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filterPrivacy="1" defaultThemeVersion="124226"/>
  <xr:revisionPtr revIDLastSave="0" documentId="13_ncr:1_{7B791360-40BD-4115-982D-5223E5ED5F35}" xr6:coauthVersionLast="47" xr6:coauthVersionMax="47" xr10:uidLastSave="{00000000-0000-0000-0000-000000000000}"/>
  <bookViews>
    <workbookView xWindow="1886" yWindow="1534" windowWidth="25080" windowHeight="10809" xr2:uid="{00000000-000D-0000-FFFF-FFFF00000000}"/>
  </bookViews>
  <sheets>
    <sheet name="Final Report 18-19" sheetId="3" r:id="rId1"/>
  </sheets>
  <externalReferences>
    <externalReference r:id="rId2"/>
  </externalReferences>
  <definedNames>
    <definedName name="column">'[1]Council Report'!$R$9</definedName>
    <definedName name="_xlnm.Print_Area" localSheetId="0">'Final Report 18-19'!$A$1:$Q$67</definedName>
    <definedName name="SAPBEXrevision" hidden="1">1</definedName>
    <definedName name="SAPBEXsysID" hidden="1">"BWP"</definedName>
    <definedName name="SAPBEXwbID" hidden="1">"4JX4ZCHVF8ZRY9E7PWPYPXV11"</definedName>
    <definedName name="Variable">'[1]Council Report'!$M$9</definedName>
  </definedNames>
  <calcPr calcId="179017"/>
</workbook>
</file>

<file path=xl/sharedStrings.xml><?xml version="1.0" encoding="utf-8"?>
<sst xmlns="http://schemas.openxmlformats.org/spreadsheetml/2006/main" count="86" uniqueCount="82">
  <si>
    <t>Local Government Area</t>
  </si>
  <si>
    <t xml:space="preserve">Residential </t>
  </si>
  <si>
    <t xml:space="preserve">Solar </t>
  </si>
  <si>
    <t>Non-residential small-medium sites
(0-160 MWh pa)</t>
  </si>
  <si>
    <t>Non-residential large sites
(&gt;160 MWh pa)</t>
  </si>
  <si>
    <t>Unmetered supply (eg. street lighting)</t>
  </si>
  <si>
    <t>Daily average (kWh per customer per day)</t>
  </si>
  <si>
    <t>MWh</t>
  </si>
  <si>
    <t>Customer Numbers</t>
  </si>
  <si>
    <t>Number of solar customers</t>
  </si>
  <si>
    <t>Generation capacity (kWp)</t>
  </si>
  <si>
    <t>Energy exported to the grid (MWh)</t>
  </si>
  <si>
    <t>Number of Customers</t>
  </si>
  <si>
    <t>Total (MWh)</t>
  </si>
  <si>
    <t xml:space="preserve">General Supply </t>
  </si>
  <si>
    <t>Off Peak Hot Water</t>
  </si>
  <si>
    <t>Total</t>
  </si>
  <si>
    <t xml:space="preserve">Off Peak </t>
  </si>
  <si>
    <t xml:space="preserve">Total </t>
  </si>
  <si>
    <t>Res</t>
  </si>
  <si>
    <t>Non-Res</t>
  </si>
  <si>
    <t>BAYSIDE*</t>
  </si>
  <si>
    <t>BURWOOD</t>
  </si>
  <si>
    <t>CANADA BAY</t>
  </si>
  <si>
    <t>CANTERBURY-BANKSTOWN*</t>
  </si>
  <si>
    <t>CENTRAL COAST*</t>
  </si>
  <si>
    <t>CESSNOCK</t>
  </si>
  <si>
    <t>CUMBERLAND**</t>
  </si>
  <si>
    <t>GEORGES RIVER*</t>
  </si>
  <si>
    <t>HORNSBY*</t>
  </si>
  <si>
    <t>HUNTERS HILL</t>
  </si>
  <si>
    <t>INNER WEST*</t>
  </si>
  <si>
    <t>KU-RING-GAI</t>
  </si>
  <si>
    <t>LAKE MACQUARIE</t>
  </si>
  <si>
    <t>LANE COVE</t>
  </si>
  <si>
    <t>MAITLAND</t>
  </si>
  <si>
    <t>MOSMAN</t>
  </si>
  <si>
    <t>MUSWELLBROOK</t>
  </si>
  <si>
    <t>NEWCASTLE</t>
  </si>
  <si>
    <t>NORTH SYDNEY</t>
  </si>
  <si>
    <t>NORTHERN BEACHES*</t>
  </si>
  <si>
    <t>PARRAMATTA**</t>
  </si>
  <si>
    <t>PORT STEPHENS</t>
  </si>
  <si>
    <t>RANDWICK</t>
  </si>
  <si>
    <t>RYDE</t>
  </si>
  <si>
    <t>SINGLETON</t>
  </si>
  <si>
    <t>STRATHFIELD</t>
  </si>
  <si>
    <t>SUTHERLAND</t>
  </si>
  <si>
    <t>SYDNEY</t>
  </si>
  <si>
    <t>UPPER HUNTER</t>
  </si>
  <si>
    <t>WAVERLEY</t>
  </si>
  <si>
    <t>WILLOUGHBY</t>
  </si>
  <si>
    <t>WOOLLAHRA</t>
  </si>
  <si>
    <t>Not assigned</t>
  </si>
  <si>
    <t>High voltage customers</t>
  </si>
  <si>
    <t>Council boundaries and amalgamations</t>
  </si>
  <si>
    <t xml:space="preserve">a) Auburn council was amalgamated into either Cumberland or Parramatta LGAs </t>
  </si>
  <si>
    <t>c) Part of Hornsby was amalgamated into Parramatta Council</t>
  </si>
  <si>
    <t>**Customers in the Cumberland and Parramatta councils are served by Ausgrid or Endeavour Energy depending on their specific location. This report only includes those customers in Ausgrid's network area</t>
  </si>
  <si>
    <t>Electricity usage notes</t>
  </si>
  <si>
    <t>2. Electricity use data for all metered low voltage customers has been split into four categories:</t>
  </si>
  <si>
    <t>i) 'General Supply' refers to electricity used from the grid in residential properties excluding controlled load (off peak) hot water.</t>
  </si>
  <si>
    <t>ii) 'Off peak hot water' refers primarily to controlled load residential usage primarily from storage hot water systems.</t>
  </si>
  <si>
    <t>3. Unmetered supply consumption is for the street lighting for each local council, with other unmetered supplies allocated to "Not assigned" (eg. major road and other unmetered supplies)</t>
  </si>
  <si>
    <t>4. "Not assigned" customers are customers outside the 32 Local Government Areas listed</t>
  </si>
  <si>
    <t>5. "High voltage customers" are large non-residential customers connected at 11 kV or greater (eg. large industry, mining, transport infrastructure, utility infrastructure, some large universities and hospitals).</t>
  </si>
  <si>
    <t>6. Customer numbers are the average number of customers over the financial year.</t>
  </si>
  <si>
    <t xml:space="preserve">7. Solar energy generation is the total electricity exported to the grid from small solar power systems as recorded by electricity meters. The total includes electricity exported from both gross and net metered solar power systems. </t>
  </si>
  <si>
    <t>9. Year to year changes are strongly influenced by weather.  Data has not been corrected for weather variations or other factors.</t>
  </si>
  <si>
    <t>10. Data should be used with caution when comparing with ABS data or other external data sources.  Contact Ausgrid for assistance in interpreting data.</t>
  </si>
  <si>
    <r>
      <t xml:space="preserve">For further information please email: </t>
    </r>
    <r>
      <rPr>
        <b/>
        <sz val="11"/>
        <color theme="1"/>
        <rFont val="Arial"/>
        <family val="2"/>
      </rPr>
      <t>sharinginformation@ausgrid.com.au</t>
    </r>
  </si>
  <si>
    <t xml:space="preserve">*During 2016-17 some local councils were amalgamated or changed boundaries including; </t>
  </si>
  <si>
    <t>b) Amalgamation of previous councils into: Bayside, Canterbury-Bankstown, Central Coast, Georges River, Inner West and Northern Beaches</t>
  </si>
  <si>
    <t>Non-Res (kWp)</t>
  </si>
  <si>
    <t>Res
 (kWp)</t>
  </si>
  <si>
    <t>1. Electricity use data is for the 2018-19 financial year is based on network bills issued up until December 2019 for homes, businesses and other customers in our network area.</t>
  </si>
  <si>
    <t xml:space="preserve">8. Number of solar customers and solar panel capacity are figures recorded as connected by Ausgrid as at 30 June 2019 and information is derived from customer connection applications for embedded generation systems. </t>
  </si>
  <si>
    <t>Note: We have chosen not to release the information for high voltage customers by LGA due to confidentiality concerns</t>
  </si>
  <si>
    <t>Note: this total does not include the solar power used directly within homes with a net metering arrangement.</t>
  </si>
  <si>
    <t>Note: corrections have been made to solar capacities due to data cleansing activities for the AEMO DER Register which includes correcting the misallocation of certain solar business customers in this dataset release</t>
  </si>
  <si>
    <t>iii) 'Non-residential small-medium sites' refers to non-residential customers supplied at low voltage with annual usage from the grid typically less than 160 MWh per year as determined from network tariff assignment</t>
  </si>
  <si>
    <t>iv) 'Non-residential large sites' refer to non-residential customers supplied at low voltage with annual usage from the grid typically greater than 160 MWh per year as determned from network tariff assig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_(* #,##0_);_(* \(#,##0\);_(* &quot;-&quot;??_);_(@_)"/>
    <numFmt numFmtId="166" formatCode="_(* #,##0.00_);_(* \(#,##0.00\);_(* &quot;-&quot;??_);_(@_)"/>
    <numFmt numFmtId="167" formatCode="_-&quot;£&quot;* #,##0.00_-;\-&quot;£&quot;* #,##0.00_-;_-&quot;£&quot;* &quot;-&quot;??_-;_-@_-"/>
  </numFmts>
  <fonts count="13" x14ac:knownFonts="1">
    <font>
      <sz val="11"/>
      <color theme="1"/>
      <name val="Calibri"/>
      <family val="2"/>
      <scheme val="minor"/>
    </font>
    <font>
      <sz val="11"/>
      <color theme="1"/>
      <name val="Calibri"/>
      <family val="2"/>
      <scheme val="minor"/>
    </font>
    <font>
      <b/>
      <sz val="11"/>
      <color theme="1"/>
      <name val="Arial"/>
      <family val="2"/>
    </font>
    <font>
      <sz val="11"/>
      <color theme="1"/>
      <name val="Arial"/>
      <family val="2"/>
    </font>
    <font>
      <i/>
      <sz val="11"/>
      <color theme="1"/>
      <name val="Arial"/>
      <family val="2"/>
    </font>
    <font>
      <i/>
      <sz val="11"/>
      <color theme="1"/>
      <name val="Calibri"/>
      <family val="2"/>
      <scheme val="minor"/>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9"/>
      <name val="Arial"/>
      <family val="2"/>
    </font>
    <font>
      <sz val="10"/>
      <color indexed="10"/>
      <name val="Arial"/>
      <family val="2"/>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bgColor indexed="15"/>
      </patternFill>
    </fill>
  </fills>
  <borders count="19">
    <border>
      <left/>
      <right/>
      <top/>
      <bottom/>
      <diagonal/>
    </border>
    <border>
      <left style="thin">
        <color indexed="64"/>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s>
  <cellStyleXfs count="52">
    <xf numFmtId="0" fontId="0" fillId="0" borderId="0"/>
    <xf numFmtId="43" fontId="1"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 fontId="7" fillId="2" borderId="16" applyNumberFormat="0" applyProtection="0">
      <alignment vertical="center"/>
    </xf>
    <xf numFmtId="4" fontId="8" fillId="2" borderId="16" applyNumberFormat="0" applyProtection="0">
      <alignment vertical="center"/>
    </xf>
    <xf numFmtId="4" fontId="7" fillId="2" borderId="16" applyNumberFormat="0" applyProtection="0">
      <alignment horizontal="left" vertical="center" indent="1"/>
    </xf>
    <xf numFmtId="4" fontId="7" fillId="2"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7" fillId="4" borderId="16" applyNumberFormat="0" applyProtection="0">
      <alignment horizontal="right" vertical="center"/>
    </xf>
    <xf numFmtId="4" fontId="7" fillId="5" borderId="16" applyNumberFormat="0" applyProtection="0">
      <alignment horizontal="right" vertical="center"/>
    </xf>
    <xf numFmtId="4" fontId="7" fillId="6" borderId="16" applyNumberFormat="0" applyProtection="0">
      <alignment horizontal="right" vertical="center"/>
    </xf>
    <xf numFmtId="4" fontId="7" fillId="7" borderId="16" applyNumberFormat="0" applyProtection="0">
      <alignment horizontal="right" vertical="center"/>
    </xf>
    <xf numFmtId="4" fontId="7" fillId="8" borderId="16" applyNumberFormat="0" applyProtection="0">
      <alignment horizontal="right" vertical="center"/>
    </xf>
    <xf numFmtId="4" fontId="7" fillId="9" borderId="16" applyNumberFormat="0" applyProtection="0">
      <alignment horizontal="right" vertical="center"/>
    </xf>
    <xf numFmtId="4" fontId="7" fillId="10" borderId="16" applyNumberFormat="0" applyProtection="0">
      <alignment horizontal="right" vertical="center"/>
    </xf>
    <xf numFmtId="4" fontId="7" fillId="11" borderId="16" applyNumberFormat="0" applyProtection="0">
      <alignment horizontal="right" vertical="center"/>
    </xf>
    <xf numFmtId="4" fontId="7" fillId="12" borderId="16" applyNumberFormat="0" applyProtection="0">
      <alignment horizontal="right" vertical="center"/>
    </xf>
    <xf numFmtId="4" fontId="9" fillId="13" borderId="16" applyNumberFormat="0" applyProtection="0">
      <alignment horizontal="left" vertical="center" indent="1"/>
    </xf>
    <xf numFmtId="4" fontId="7" fillId="14" borderId="17" applyNumberFormat="0" applyProtection="0">
      <alignment horizontal="left" vertical="center" indent="1"/>
    </xf>
    <xf numFmtId="4" fontId="10" fillId="15" borderId="0" applyNumberFormat="0" applyProtection="0">
      <alignment horizontal="left" vertical="center" indent="1"/>
    </xf>
    <xf numFmtId="0" fontId="6" fillId="3" borderId="16" applyNumberFormat="0" applyProtection="0">
      <alignment horizontal="left" vertical="center" indent="1"/>
    </xf>
    <xf numFmtId="4" fontId="7" fillId="14" borderId="16" applyNumberFormat="0" applyProtection="0">
      <alignment horizontal="left" vertical="center" indent="1"/>
    </xf>
    <xf numFmtId="4" fontId="7" fillId="14" borderId="16" applyNumberFormat="0" applyProtection="0">
      <alignment horizontal="left" vertical="center" indent="1"/>
    </xf>
    <xf numFmtId="4" fontId="7" fillId="16" borderId="16" applyNumberFormat="0" applyProtection="0">
      <alignment horizontal="left" vertical="center" indent="1"/>
    </xf>
    <xf numFmtId="4" fontId="7" fillId="16" borderId="16" applyNumberFormat="0" applyProtection="0">
      <alignment horizontal="left" vertical="center" indent="1"/>
    </xf>
    <xf numFmtId="0" fontId="6" fillId="16" borderId="16" applyNumberFormat="0" applyProtection="0">
      <alignment horizontal="left" vertical="center" indent="1"/>
    </xf>
    <xf numFmtId="0" fontId="6" fillId="16" borderId="16" applyNumberFormat="0" applyProtection="0">
      <alignment horizontal="left" vertical="center" indent="1"/>
    </xf>
    <xf numFmtId="0" fontId="6" fillId="17" borderId="16" applyNumberFormat="0" applyProtection="0">
      <alignment horizontal="left" vertical="center" indent="1"/>
    </xf>
    <xf numFmtId="0" fontId="6" fillId="17" borderId="16" applyNumberFormat="0" applyProtection="0">
      <alignment horizontal="left" vertical="center" indent="1"/>
    </xf>
    <xf numFmtId="0" fontId="6" fillId="18" borderId="16" applyNumberFormat="0" applyProtection="0">
      <alignment horizontal="left" vertical="center" indent="1"/>
    </xf>
    <xf numFmtId="0" fontId="6" fillId="18"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7" fillId="19" borderId="16" applyNumberFormat="0" applyProtection="0">
      <alignment vertical="center"/>
    </xf>
    <xf numFmtId="4" fontId="8" fillId="19" borderId="16" applyNumberFormat="0" applyProtection="0">
      <alignment vertical="center"/>
    </xf>
    <xf numFmtId="4" fontId="7" fillId="19" borderId="16" applyNumberFormat="0" applyProtection="0">
      <alignment horizontal="left" vertical="center" indent="1"/>
    </xf>
    <xf numFmtId="4" fontId="7" fillId="19" borderId="16" applyNumberFormat="0" applyProtection="0">
      <alignment horizontal="left" vertical="center" indent="1"/>
    </xf>
    <xf numFmtId="4" fontId="7" fillId="14" borderId="16" applyNumberFormat="0" applyProtection="0">
      <alignment horizontal="right" vertical="center"/>
    </xf>
    <xf numFmtId="4" fontId="8" fillId="14" borderId="16" applyNumberFormat="0" applyProtection="0">
      <alignment horizontal="right" vertical="center"/>
    </xf>
    <xf numFmtId="0" fontId="6" fillId="3"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0" fontId="6" fillId="3" borderId="16" applyNumberFormat="0" applyProtection="0">
      <alignment horizontal="left" vertical="center" indent="1"/>
    </xf>
    <xf numFmtId="4" fontId="11" fillId="20" borderId="18" applyNumberFormat="0" applyProtection="0">
      <alignment horizontal="left" vertical="center" indent="1"/>
    </xf>
    <xf numFmtId="4" fontId="12" fillId="14" borderId="16" applyNumberFormat="0" applyProtection="0">
      <alignment horizontal="right" vertical="center"/>
    </xf>
  </cellStyleXfs>
  <cellXfs count="57">
    <xf numFmtId="0" fontId="0" fillId="0" borderId="0" xfId="0"/>
    <xf numFmtId="0" fontId="0" fillId="0" borderId="1" xfId="0" applyBorder="1"/>
    <xf numFmtId="0" fontId="2" fillId="0" borderId="6" xfId="0" applyFont="1" applyBorder="1" applyAlignment="1">
      <alignment horizontal="center" wrapText="1"/>
    </xf>
    <xf numFmtId="0" fontId="3" fillId="0" borderId="6" xfId="0" applyFont="1" applyBorder="1" applyAlignment="1">
      <alignment horizontal="center" vertical="top" wrapText="1"/>
    </xf>
    <xf numFmtId="0" fontId="3" fillId="0" borderId="1" xfId="0" applyFont="1" applyBorder="1"/>
    <xf numFmtId="164" fontId="3" fillId="0" borderId="8" xfId="0" applyNumberFormat="1" applyFont="1" applyBorder="1" applyAlignment="1">
      <alignment horizontal="center"/>
    </xf>
    <xf numFmtId="165" fontId="3" fillId="0" borderId="2" xfId="1" applyNumberFormat="1" applyFont="1" applyBorder="1"/>
    <xf numFmtId="165" fontId="3" fillId="0" borderId="7" xfId="1" applyNumberFormat="1" applyFont="1" applyBorder="1"/>
    <xf numFmtId="165" fontId="3" fillId="0" borderId="0" xfId="1" applyNumberFormat="1" applyFont="1" applyBorder="1"/>
    <xf numFmtId="164" fontId="3" fillId="0" borderId="13" xfId="0" applyNumberFormat="1" applyFont="1" applyBorder="1" applyAlignment="1">
      <alignment horizontal="center"/>
    </xf>
    <xf numFmtId="165" fontId="3" fillId="0" borderId="1" xfId="1" applyNumberFormat="1" applyFont="1" applyBorder="1"/>
    <xf numFmtId="165" fontId="3" fillId="0" borderId="14" xfId="1" applyNumberFormat="1" applyFont="1" applyBorder="1"/>
    <xf numFmtId="0" fontId="4" fillId="0" borderId="10" xfId="0" applyFont="1" applyBorder="1" applyAlignment="1">
      <alignment horizontal="right"/>
    </xf>
    <xf numFmtId="164" fontId="4" fillId="0" borderId="8" xfId="0" applyNumberFormat="1" applyFont="1" applyBorder="1" applyAlignment="1">
      <alignment horizontal="center"/>
    </xf>
    <xf numFmtId="165" fontId="4" fillId="0" borderId="10" xfId="1" applyNumberFormat="1" applyFont="1" applyBorder="1"/>
    <xf numFmtId="165" fontId="4" fillId="0" borderId="2" xfId="1" applyNumberFormat="1" applyFont="1" applyBorder="1"/>
    <xf numFmtId="165" fontId="4" fillId="0" borderId="7" xfId="1" applyNumberFormat="1" applyFont="1" applyBorder="1"/>
    <xf numFmtId="0" fontId="5" fillId="0" borderId="0" xfId="0" applyFont="1"/>
    <xf numFmtId="0" fontId="4" fillId="0" borderId="15" xfId="0" applyFont="1" applyBorder="1" applyAlignment="1">
      <alignment horizontal="right"/>
    </xf>
    <xf numFmtId="164" fontId="4" fillId="0" borderId="12" xfId="0" applyNumberFormat="1" applyFont="1" applyBorder="1" applyAlignment="1">
      <alignment horizontal="center"/>
    </xf>
    <xf numFmtId="165" fontId="4" fillId="0" borderId="15" xfId="1" applyNumberFormat="1" applyFont="1" applyBorder="1"/>
    <xf numFmtId="165" fontId="4" fillId="0" borderId="9" xfId="1" applyNumberFormat="1" applyFont="1" applyBorder="1"/>
    <xf numFmtId="165" fontId="4" fillId="0" borderId="11" xfId="1" applyNumberFormat="1" applyFont="1" applyBorder="1"/>
    <xf numFmtId="0" fontId="3" fillId="0" borderId="3" xfId="0" applyFont="1" applyBorder="1"/>
    <xf numFmtId="164" fontId="3" fillId="0" borderId="5" xfId="0" applyNumberFormat="1" applyFont="1" applyBorder="1" applyAlignment="1">
      <alignment horizontal="center"/>
    </xf>
    <xf numFmtId="165" fontId="3" fillId="0" borderId="4" xfId="0" applyNumberFormat="1" applyFont="1" applyBorder="1"/>
    <xf numFmtId="165" fontId="3" fillId="0" borderId="5" xfId="0" applyNumberFormat="1" applyFont="1" applyBorder="1"/>
    <xf numFmtId="165" fontId="3" fillId="0" borderId="3" xfId="0" applyNumberFormat="1" applyFont="1" applyBorder="1"/>
    <xf numFmtId="165" fontId="3" fillId="0" borderId="0" xfId="0" applyNumberFormat="1" applyFont="1"/>
    <xf numFmtId="0" fontId="2" fillId="0" borderId="0" xfId="0" applyFont="1"/>
    <xf numFmtId="164" fontId="3" fillId="0" borderId="0" xfId="0" applyNumberFormat="1" applyFont="1" applyAlignment="1">
      <alignment horizontal="center"/>
    </xf>
    <xf numFmtId="0" fontId="3" fillId="0" borderId="0" xfId="0" applyFont="1"/>
    <xf numFmtId="0" fontId="3" fillId="0" borderId="0" xfId="0" applyFont="1" applyAlignment="1">
      <alignment horizontal="left" indent="1"/>
    </xf>
    <xf numFmtId="0" fontId="3" fillId="0" borderId="0" xfId="0" applyFont="1" applyAlignment="1">
      <alignment horizontal="left"/>
    </xf>
    <xf numFmtId="0" fontId="3" fillId="0" borderId="0" xfId="0" applyFont="1" applyAlignment="1">
      <alignment horizontal="left" indent="2"/>
    </xf>
    <xf numFmtId="3" fontId="3" fillId="0" borderId="0" xfId="0" applyNumberFormat="1" applyFont="1"/>
    <xf numFmtId="0" fontId="3" fillId="0" borderId="8" xfId="0" applyFont="1" applyBorder="1" applyAlignment="1">
      <alignment horizontal="center" vertical="center" wrapText="1"/>
    </xf>
    <xf numFmtId="0" fontId="3" fillId="0" borderId="12" xfId="0" applyFont="1" applyBorder="1" applyAlignment="1">
      <alignment horizontal="center" vertical="center" wrapText="1"/>
    </xf>
    <xf numFmtId="0" fontId="2" fillId="0" borderId="2" xfId="0" applyFont="1" applyBorder="1" applyAlignment="1">
      <alignment horizontal="center" wrapText="1"/>
    </xf>
    <xf numFmtId="0" fontId="2" fillId="0" borderId="1" xfId="0" applyFont="1" applyBorder="1" applyAlignment="1">
      <alignment horizontal="center" wrapText="1"/>
    </xf>
    <xf numFmtId="0" fontId="2" fillId="0" borderId="9" xfId="0" applyFont="1" applyBorder="1" applyAlignment="1">
      <alignment horizont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3" xfId="0" applyFont="1" applyBorder="1" applyAlignment="1">
      <alignment horizontal="center" wrapText="1"/>
    </xf>
    <xf numFmtId="0" fontId="2" fillId="0" borderId="5" xfId="0" applyFont="1" applyBorder="1" applyAlignment="1">
      <alignment horizontal="center" wrapText="1"/>
    </xf>
    <xf numFmtId="0" fontId="3" fillId="0" borderId="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3" xfId="0" applyFont="1" applyBorder="1" applyAlignment="1">
      <alignment horizontal="center" wrapText="1"/>
    </xf>
    <xf numFmtId="0" fontId="3" fillId="0" borderId="5" xfId="0" applyFont="1" applyBorder="1" applyAlignment="1">
      <alignment horizontal="center" wrapText="1"/>
    </xf>
    <xf numFmtId="0" fontId="3" fillId="0" borderId="2" xfId="0" applyFont="1" applyBorder="1" applyAlignment="1">
      <alignment horizontal="center" wrapText="1"/>
    </xf>
    <xf numFmtId="0" fontId="3" fillId="0" borderId="7" xfId="0" applyFont="1" applyBorder="1" applyAlignment="1">
      <alignment horizontal="center" wrapText="1"/>
    </xf>
    <xf numFmtId="0" fontId="3" fillId="0" borderId="7"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2" xfId="0" applyFont="1" applyBorder="1" applyAlignment="1">
      <alignment horizontal="center" vertical="center"/>
    </xf>
    <xf numFmtId="0" fontId="3" fillId="0" borderId="9" xfId="0" applyFont="1" applyBorder="1" applyAlignment="1">
      <alignment horizontal="center" vertical="center"/>
    </xf>
  </cellXfs>
  <cellStyles count="52">
    <cellStyle name="Comma 2" xfId="2" xr:uid="{00000000-0005-0000-0000-000000000000}"/>
    <cellStyle name="Comma 3" xfId="3" xr:uid="{00000000-0005-0000-0000-000001000000}"/>
    <cellStyle name="Comma 4" xfId="1" xr:uid="{00000000-0005-0000-0000-000002000000}"/>
    <cellStyle name="Currency 2" xfId="4" xr:uid="{00000000-0005-0000-0000-000003000000}"/>
    <cellStyle name="Normal" xfId="0" builtinId="0"/>
    <cellStyle name="Normal 2" xfId="5" xr:uid="{00000000-0005-0000-0000-000005000000}"/>
    <cellStyle name="Normal 3" xfId="6" xr:uid="{00000000-0005-0000-0000-000006000000}"/>
    <cellStyle name="Percent 2" xfId="7" xr:uid="{00000000-0005-0000-0000-000007000000}"/>
    <cellStyle name="Percent 3" xfId="8" xr:uid="{00000000-0005-0000-0000-000008000000}"/>
    <cellStyle name="SAPBEXaggData" xfId="9" xr:uid="{00000000-0005-0000-0000-000009000000}"/>
    <cellStyle name="SAPBEXaggDataEmph" xfId="10" xr:uid="{00000000-0005-0000-0000-00000A000000}"/>
    <cellStyle name="SAPBEXaggItem" xfId="11" xr:uid="{00000000-0005-0000-0000-00000B000000}"/>
    <cellStyle name="SAPBEXaggItemX" xfId="12" xr:uid="{00000000-0005-0000-0000-00000C000000}"/>
    <cellStyle name="SAPBEXchaText" xfId="13" xr:uid="{00000000-0005-0000-0000-00000D000000}"/>
    <cellStyle name="SAPBEXchaText 2" xfId="14" xr:uid="{00000000-0005-0000-0000-00000E000000}"/>
    <cellStyle name="SAPBEXexcBad7" xfId="15" xr:uid="{00000000-0005-0000-0000-00000F000000}"/>
    <cellStyle name="SAPBEXexcBad8" xfId="16" xr:uid="{00000000-0005-0000-0000-000010000000}"/>
    <cellStyle name="SAPBEXexcBad9" xfId="17" xr:uid="{00000000-0005-0000-0000-000011000000}"/>
    <cellStyle name="SAPBEXexcCritical4" xfId="18" xr:uid="{00000000-0005-0000-0000-000012000000}"/>
    <cellStyle name="SAPBEXexcCritical5" xfId="19" xr:uid="{00000000-0005-0000-0000-000013000000}"/>
    <cellStyle name="SAPBEXexcCritical6" xfId="20" xr:uid="{00000000-0005-0000-0000-000014000000}"/>
    <cellStyle name="SAPBEXexcGood1" xfId="21" xr:uid="{00000000-0005-0000-0000-000015000000}"/>
    <cellStyle name="SAPBEXexcGood2" xfId="22" xr:uid="{00000000-0005-0000-0000-000016000000}"/>
    <cellStyle name="SAPBEXexcGood3" xfId="23" xr:uid="{00000000-0005-0000-0000-000017000000}"/>
    <cellStyle name="SAPBEXfilterDrill" xfId="24" xr:uid="{00000000-0005-0000-0000-000018000000}"/>
    <cellStyle name="SAPBEXfilterItem" xfId="25" xr:uid="{00000000-0005-0000-0000-000019000000}"/>
    <cellStyle name="SAPBEXfilterText" xfId="26" xr:uid="{00000000-0005-0000-0000-00001A000000}"/>
    <cellStyle name="SAPBEXformats" xfId="27" xr:uid="{00000000-0005-0000-0000-00001B000000}"/>
    <cellStyle name="SAPBEXheaderItem" xfId="28" xr:uid="{00000000-0005-0000-0000-00001C000000}"/>
    <cellStyle name="SAPBEXheaderItem 2" xfId="29" xr:uid="{00000000-0005-0000-0000-00001D000000}"/>
    <cellStyle name="SAPBEXheaderText" xfId="30" xr:uid="{00000000-0005-0000-0000-00001E000000}"/>
    <cellStyle name="SAPBEXheaderText 2" xfId="31" xr:uid="{00000000-0005-0000-0000-00001F000000}"/>
    <cellStyle name="SAPBEXHLevel0" xfId="32" xr:uid="{00000000-0005-0000-0000-000020000000}"/>
    <cellStyle name="SAPBEXHLevel0X" xfId="33" xr:uid="{00000000-0005-0000-0000-000021000000}"/>
    <cellStyle name="SAPBEXHLevel1" xfId="34" xr:uid="{00000000-0005-0000-0000-000022000000}"/>
    <cellStyle name="SAPBEXHLevel1X" xfId="35" xr:uid="{00000000-0005-0000-0000-000023000000}"/>
    <cellStyle name="SAPBEXHLevel2" xfId="36" xr:uid="{00000000-0005-0000-0000-000024000000}"/>
    <cellStyle name="SAPBEXHLevel2X" xfId="37" xr:uid="{00000000-0005-0000-0000-000025000000}"/>
    <cellStyle name="SAPBEXHLevel3" xfId="38" xr:uid="{00000000-0005-0000-0000-000026000000}"/>
    <cellStyle name="SAPBEXHLevel3X" xfId="39" xr:uid="{00000000-0005-0000-0000-000027000000}"/>
    <cellStyle name="SAPBEXresData" xfId="40" xr:uid="{00000000-0005-0000-0000-000028000000}"/>
    <cellStyle name="SAPBEXresDataEmph" xfId="41" xr:uid="{00000000-0005-0000-0000-000029000000}"/>
    <cellStyle name="SAPBEXresItem" xfId="42" xr:uid="{00000000-0005-0000-0000-00002A000000}"/>
    <cellStyle name="SAPBEXresItemX" xfId="43" xr:uid="{00000000-0005-0000-0000-00002B000000}"/>
    <cellStyle name="SAPBEXstdData" xfId="44" xr:uid="{00000000-0005-0000-0000-00002C000000}"/>
    <cellStyle name="SAPBEXstdDataEmph" xfId="45" xr:uid="{00000000-0005-0000-0000-00002D000000}"/>
    <cellStyle name="SAPBEXstdItem" xfId="46" xr:uid="{00000000-0005-0000-0000-00002E000000}"/>
    <cellStyle name="SAPBEXstdItem 2" xfId="47" xr:uid="{00000000-0005-0000-0000-00002F000000}"/>
    <cellStyle name="SAPBEXstdItemX" xfId="48" xr:uid="{00000000-0005-0000-0000-000030000000}"/>
    <cellStyle name="SAPBEXstdItemX 2" xfId="49" xr:uid="{00000000-0005-0000-0000-000031000000}"/>
    <cellStyle name="SAPBEXtitle" xfId="50" xr:uid="{00000000-0005-0000-0000-000032000000}"/>
    <cellStyle name="SAPBEXundefined" xfId="51" xr:uid="{00000000-0005-0000-0000-00003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33618</xdr:colOff>
      <xdr:row>0</xdr:row>
      <xdr:rowOff>35442</xdr:rowOff>
    </xdr:from>
    <xdr:to>
      <xdr:col>17</xdr:col>
      <xdr:colOff>0</xdr:colOff>
      <xdr:row>1</xdr:row>
      <xdr:rowOff>178226</xdr:rowOff>
    </xdr:to>
    <xdr:sp macro="" textlink="">
      <xdr:nvSpPr>
        <xdr:cNvPr id="2" name="AutoShape 1">
          <a:extLst>
            <a:ext uri="{FF2B5EF4-FFF2-40B4-BE49-F238E27FC236}">
              <a16:creationId xmlns:a16="http://schemas.microsoft.com/office/drawing/2014/main" id="{00000000-0008-0000-0000-000002000000}"/>
            </a:ext>
          </a:extLst>
        </xdr:cNvPr>
        <xdr:cNvSpPr>
          <a:spLocks noChangeArrowheads="1"/>
        </xdr:cNvSpPr>
      </xdr:nvSpPr>
      <xdr:spPr bwMode="auto">
        <a:xfrm>
          <a:off x="33618" y="35442"/>
          <a:ext cx="16167744" cy="323759"/>
        </a:xfrm>
        <a:prstGeom prst="roundRect">
          <a:avLst>
            <a:gd name="adj" fmla="val 25551"/>
          </a:avLst>
        </a:prstGeom>
        <a:solidFill>
          <a:srgbClr val="004C84"/>
        </a:solidFill>
        <a:ln w="3175">
          <a:noFill/>
          <a:round/>
          <a:headEnd/>
          <a:tailEnd/>
        </a:ln>
        <a:effectLst/>
      </xdr:spPr>
      <xdr:txBody>
        <a:bodyPr vertOverflow="clip" wrap="square" lIns="273600" tIns="55440" rIns="55440" bIns="19440" anchor="t" upright="1"/>
        <a:lstStyle/>
        <a:p>
          <a:pPr algn="ctr" rtl="0">
            <a:defRPr sz="1000"/>
          </a:pPr>
          <a:r>
            <a:rPr lang="en-AU" sz="1400" b="1" i="0" u="none" strike="noStrike" baseline="0">
              <a:solidFill>
                <a:srgbClr val="FFFFFF"/>
              </a:solidFill>
              <a:latin typeface="Arial"/>
              <a:cs typeface="Arial"/>
            </a:rPr>
            <a:t>Ausgrid  2018-19 Local Council Community Electricity Report </a:t>
          </a:r>
        </a:p>
        <a:p>
          <a:pPr algn="l" rtl="0">
            <a:defRPr sz="1000"/>
          </a:pPr>
          <a:endParaRPr lang="en-AU" sz="1100" b="1" i="0" u="none" strike="noStrike" baseline="0">
            <a:solidFill>
              <a:srgbClr val="000000"/>
            </a:solidFill>
            <a:latin typeface="Times New Roman"/>
            <a:cs typeface="Times New Roman"/>
          </a:endParaRPr>
        </a:p>
        <a:p>
          <a:pPr algn="l" rtl="0">
            <a:defRPr sz="1000"/>
          </a:pPr>
          <a:endParaRPr lang="en-AU" sz="1100" b="1" i="0" u="none" strike="noStrike" baseline="0">
            <a:solidFill>
              <a:srgbClr val="000000"/>
            </a:solidFill>
            <a:latin typeface="Times New Roman"/>
            <a:cs typeface="Times New Roman"/>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00%20-%20System%20Planning\04%20-%20DM\Work\30%20Energy%20Use\LGA%20Reports\processing\stage2\fy17_Annual_Council_Reports_published_seri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Website Report"/>
      <sheetName val="Ttl Domestic (old)"/>
      <sheetName val="Domestic Use (old)"/>
      <sheetName val="Controlled Load (old)"/>
      <sheetName val="Small Business (old)"/>
      <sheetName val="Large Business (old)"/>
      <sheetName val="Solar&amp;Buyback (old)"/>
      <sheetName val="EH12 Data"/>
      <sheetName val="All LGAs"/>
      <sheetName val="Council Report (2)"/>
      <sheetName val="Website Report (old)"/>
      <sheetName val="Res_QuarterlyAverage"/>
      <sheetName val="CoS"/>
      <sheetName val="Solar by LGA"/>
      <sheetName val="Waterfall"/>
      <sheetName val="Council Report"/>
      <sheetName val="LGA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ow r="9">
          <cell r="M9">
            <v>42</v>
          </cell>
          <cell r="R9">
            <v>23</v>
          </cell>
        </row>
      </sheetData>
      <sheetData sheetId="1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Q81"/>
  <sheetViews>
    <sheetView tabSelected="1" zoomScale="75" zoomScaleNormal="75" workbookViewId="0">
      <pane xSplit="1" ySplit="5" topLeftCell="B6" activePane="bottomRight" state="frozen"/>
      <selection pane="topRight" activeCell="B1" sqref="B1"/>
      <selection pane="bottomLeft" activeCell="A6" sqref="A6"/>
      <selection pane="bottomRight" activeCell="P39" sqref="P39"/>
    </sheetView>
  </sheetViews>
  <sheetFormatPr defaultRowHeight="14.6" x14ac:dyDescent="0.4"/>
  <cols>
    <col min="1" max="1" width="31" customWidth="1"/>
    <col min="2" max="2" width="18.3046875" customWidth="1"/>
    <col min="3" max="3" width="12.69140625" customWidth="1"/>
    <col min="4" max="4" width="12.84375" bestFit="1" customWidth="1"/>
    <col min="5" max="5" width="13.69140625" customWidth="1"/>
    <col min="6" max="6" width="11.69140625" customWidth="1"/>
    <col min="7" max="7" width="12" bestFit="1" customWidth="1"/>
    <col min="8" max="8" width="11.53515625" style="1" customWidth="1"/>
    <col min="9" max="11" width="11.53515625" customWidth="1"/>
    <col min="12" max="12" width="14.69140625" customWidth="1"/>
    <col min="13" max="13" width="12.69140625" customWidth="1"/>
    <col min="14" max="14" width="12.53515625" customWidth="1"/>
    <col min="15" max="15" width="12.84375" customWidth="1"/>
    <col min="16" max="16" width="13.15234375" customWidth="1"/>
    <col min="17" max="17" width="18.3046875" customWidth="1"/>
  </cols>
  <sheetData>
    <row r="1" spans="1:17" x14ac:dyDescent="0.4">
      <c r="H1"/>
    </row>
    <row r="2" spans="1:17" x14ac:dyDescent="0.4">
      <c r="H2"/>
    </row>
    <row r="3" spans="1:17" ht="46.2" customHeight="1" x14ac:dyDescent="0.4">
      <c r="A3" s="38" t="s">
        <v>0</v>
      </c>
      <c r="B3" s="41" t="s">
        <v>1</v>
      </c>
      <c r="C3" s="42"/>
      <c r="D3" s="42"/>
      <c r="E3" s="42"/>
      <c r="F3" s="42"/>
      <c r="G3" s="43"/>
      <c r="H3" s="41" t="s">
        <v>2</v>
      </c>
      <c r="I3" s="42"/>
      <c r="J3" s="42"/>
      <c r="K3" s="42"/>
      <c r="L3" s="43"/>
      <c r="M3" s="44" t="s">
        <v>3</v>
      </c>
      <c r="N3" s="45"/>
      <c r="O3" s="44" t="s">
        <v>4</v>
      </c>
      <c r="P3" s="45"/>
      <c r="Q3" s="2" t="s">
        <v>5</v>
      </c>
    </row>
    <row r="4" spans="1:17" ht="32.5" customHeight="1" x14ac:dyDescent="0.4">
      <c r="A4" s="39"/>
      <c r="B4" s="46" t="s">
        <v>6</v>
      </c>
      <c r="C4" s="48" t="s">
        <v>7</v>
      </c>
      <c r="D4" s="48"/>
      <c r="E4" s="48"/>
      <c r="F4" s="48" t="s">
        <v>8</v>
      </c>
      <c r="G4" s="48"/>
      <c r="H4" s="49" t="s">
        <v>9</v>
      </c>
      <c r="I4" s="50"/>
      <c r="J4" s="51" t="s">
        <v>10</v>
      </c>
      <c r="K4" s="52"/>
      <c r="L4" s="53" t="s">
        <v>11</v>
      </c>
      <c r="M4" s="55" t="s">
        <v>7</v>
      </c>
      <c r="N4" s="53" t="s">
        <v>12</v>
      </c>
      <c r="O4" s="55" t="s">
        <v>7</v>
      </c>
      <c r="P4" s="53" t="s">
        <v>12</v>
      </c>
      <c r="Q4" s="36" t="s">
        <v>13</v>
      </c>
    </row>
    <row r="5" spans="1:17" ht="28.3" x14ac:dyDescent="0.4">
      <c r="A5" s="40"/>
      <c r="B5" s="47"/>
      <c r="C5" s="3" t="s">
        <v>14</v>
      </c>
      <c r="D5" s="3" t="s">
        <v>15</v>
      </c>
      <c r="E5" s="3" t="s">
        <v>16</v>
      </c>
      <c r="F5" s="3" t="s">
        <v>17</v>
      </c>
      <c r="G5" s="3" t="s">
        <v>18</v>
      </c>
      <c r="H5" s="3" t="s">
        <v>19</v>
      </c>
      <c r="I5" s="3" t="s">
        <v>20</v>
      </c>
      <c r="J5" s="3" t="s">
        <v>74</v>
      </c>
      <c r="K5" s="3" t="s">
        <v>73</v>
      </c>
      <c r="L5" s="54"/>
      <c r="M5" s="56"/>
      <c r="N5" s="54"/>
      <c r="O5" s="56"/>
      <c r="P5" s="54"/>
      <c r="Q5" s="37"/>
    </row>
    <row r="6" spans="1:17" x14ac:dyDescent="0.4">
      <c r="A6" s="4" t="s">
        <v>21</v>
      </c>
      <c r="B6" s="5">
        <v>12.480735489728042</v>
      </c>
      <c r="C6" s="8">
        <v>275637.74388999998</v>
      </c>
      <c r="D6" s="8">
        <v>29476.974440000005</v>
      </c>
      <c r="E6" s="8">
        <v>305114.71833</v>
      </c>
      <c r="F6" s="8">
        <v>15529.580821917803</v>
      </c>
      <c r="G6" s="8">
        <v>66977.682191780827</v>
      </c>
      <c r="H6" s="10">
        <v>2842</v>
      </c>
      <c r="I6" s="8">
        <v>190</v>
      </c>
      <c r="J6" s="8">
        <v>9172.7100000000355</v>
      </c>
      <c r="K6" s="8">
        <v>3900.64</v>
      </c>
      <c r="L6" s="7">
        <v>5848.0814400000008</v>
      </c>
      <c r="M6" s="6">
        <v>136396.73462999999</v>
      </c>
      <c r="N6" s="7">
        <v>5967.9095890410981</v>
      </c>
      <c r="O6" s="6">
        <v>247791.47638000004</v>
      </c>
      <c r="P6" s="7">
        <v>471.51232876712334</v>
      </c>
      <c r="Q6" s="7">
        <v>6424.2861500000008</v>
      </c>
    </row>
    <row r="7" spans="1:17" x14ac:dyDescent="0.4">
      <c r="A7" s="4" t="s">
        <v>22</v>
      </c>
      <c r="B7" s="9">
        <v>12.845663399122175</v>
      </c>
      <c r="C7" s="8">
        <v>64429.868220000004</v>
      </c>
      <c r="D7" s="8">
        <v>3814.6968199999997</v>
      </c>
      <c r="E7" s="8">
        <v>68244.565040000001</v>
      </c>
      <c r="F7" s="8">
        <v>2241.2876712328766</v>
      </c>
      <c r="G7" s="8">
        <v>14555.216438356161</v>
      </c>
      <c r="H7" s="10">
        <v>684</v>
      </c>
      <c r="I7" s="8">
        <v>35</v>
      </c>
      <c r="J7" s="8">
        <v>2227.4199999999987</v>
      </c>
      <c r="K7" s="8">
        <v>631.91000000000008</v>
      </c>
      <c r="L7" s="11">
        <v>1434.4155800000003</v>
      </c>
      <c r="M7" s="10">
        <v>41423.288690000016</v>
      </c>
      <c r="N7" s="11">
        <v>1813.550684931507</v>
      </c>
      <c r="O7" s="10">
        <v>85936.496060000005</v>
      </c>
      <c r="P7" s="11">
        <v>109.60273972602739</v>
      </c>
      <c r="Q7" s="11">
        <v>1139.8151699999999</v>
      </c>
    </row>
    <row r="8" spans="1:17" x14ac:dyDescent="0.4">
      <c r="A8" s="4" t="s">
        <v>23</v>
      </c>
      <c r="B8" s="9">
        <v>13.470003319849937</v>
      </c>
      <c r="C8" s="8">
        <v>178404.80896000002</v>
      </c>
      <c r="D8" s="8">
        <v>8682.518689999999</v>
      </c>
      <c r="E8" s="8">
        <v>187087.32765000002</v>
      </c>
      <c r="F8" s="8">
        <v>5259.2109589041102</v>
      </c>
      <c r="G8" s="8">
        <v>38052.553424657541</v>
      </c>
      <c r="H8" s="10">
        <v>1601</v>
      </c>
      <c r="I8" s="8">
        <v>85</v>
      </c>
      <c r="J8" s="8">
        <v>5888.7299999999968</v>
      </c>
      <c r="K8" s="8">
        <v>3572.19</v>
      </c>
      <c r="L8" s="11">
        <v>3427.6491700000001</v>
      </c>
      <c r="M8" s="10">
        <v>67814.562489999997</v>
      </c>
      <c r="N8" s="11">
        <v>2899.0986301369858</v>
      </c>
      <c r="O8" s="10">
        <v>130204.06520000001</v>
      </c>
      <c r="P8" s="11">
        <v>225.75616438356158</v>
      </c>
      <c r="Q8" s="11">
        <v>2662.5782599999998</v>
      </c>
    </row>
    <row r="9" spans="1:17" x14ac:dyDescent="0.4">
      <c r="A9" s="4" t="s">
        <v>24</v>
      </c>
      <c r="B9" s="9">
        <v>15.297089081721865</v>
      </c>
      <c r="C9" s="8">
        <v>644475.61927000037</v>
      </c>
      <c r="D9" s="8">
        <v>81359.631870000012</v>
      </c>
      <c r="E9" s="8">
        <v>725835.25114000042</v>
      </c>
      <c r="F9" s="8">
        <v>37010.980821917808</v>
      </c>
      <c r="G9" s="8">
        <v>129997.91780821918</v>
      </c>
      <c r="H9" s="10">
        <v>9947</v>
      </c>
      <c r="I9" s="8">
        <v>561</v>
      </c>
      <c r="J9" s="8">
        <v>32002.960000000399</v>
      </c>
      <c r="K9" s="8">
        <v>16131.72</v>
      </c>
      <c r="L9" s="11">
        <v>20381.583499999993</v>
      </c>
      <c r="M9" s="10">
        <v>231607.26534000016</v>
      </c>
      <c r="N9" s="11">
        <v>11800.989041095896</v>
      </c>
      <c r="O9" s="10">
        <v>541471.94009999989</v>
      </c>
      <c r="P9" s="11">
        <v>739.51780821917805</v>
      </c>
      <c r="Q9" s="11">
        <v>11960.889300000001</v>
      </c>
    </row>
    <row r="10" spans="1:17" x14ac:dyDescent="0.4">
      <c r="A10" s="4" t="s">
        <v>25</v>
      </c>
      <c r="B10" s="9">
        <v>16.461153891459613</v>
      </c>
      <c r="C10" s="8">
        <v>737558.94706999988</v>
      </c>
      <c r="D10" s="8">
        <v>169939.10062999997</v>
      </c>
      <c r="E10" s="8">
        <v>907498.04769999988</v>
      </c>
      <c r="F10" s="8">
        <v>81335.312328767133</v>
      </c>
      <c r="G10" s="8">
        <v>151040.20273972602</v>
      </c>
      <c r="H10" s="10">
        <v>21015</v>
      </c>
      <c r="I10" s="8">
        <v>674</v>
      </c>
      <c r="J10" s="8">
        <v>75424.810000000012</v>
      </c>
      <c r="K10" s="8">
        <v>19186.369999999995</v>
      </c>
      <c r="L10" s="11">
        <v>55254.597539999959</v>
      </c>
      <c r="M10" s="10">
        <v>222131.50620000015</v>
      </c>
      <c r="N10" s="11">
        <v>11905.22191780822</v>
      </c>
      <c r="O10" s="10">
        <v>541973.62506999972</v>
      </c>
      <c r="P10" s="11">
        <v>721.58630136986289</v>
      </c>
      <c r="Q10" s="11">
        <v>12492.99793</v>
      </c>
    </row>
    <row r="11" spans="1:17" x14ac:dyDescent="0.4">
      <c r="A11" s="4" t="s">
        <v>26</v>
      </c>
      <c r="B11" s="9">
        <v>18.98488271144803</v>
      </c>
      <c r="C11" s="8">
        <v>145115.70143999992</v>
      </c>
      <c r="D11" s="8">
        <v>22061.454680000006</v>
      </c>
      <c r="E11" s="8">
        <v>167177.15611999991</v>
      </c>
      <c r="F11" s="8">
        <v>10761.205479452055</v>
      </c>
      <c r="G11" s="8">
        <v>24125.490410958904</v>
      </c>
      <c r="H11" s="10">
        <v>4329</v>
      </c>
      <c r="I11" s="8">
        <v>204</v>
      </c>
      <c r="J11" s="8">
        <v>19434.46999999999</v>
      </c>
      <c r="K11" s="8">
        <v>4744.83</v>
      </c>
      <c r="L11" s="11">
        <v>11922.727510000006</v>
      </c>
      <c r="M11" s="10">
        <v>43135.997849999992</v>
      </c>
      <c r="N11" s="11">
        <v>1808.9726027397262</v>
      </c>
      <c r="O11" s="10">
        <v>71969.69206999999</v>
      </c>
      <c r="P11" s="11">
        <v>133.88493150684934</v>
      </c>
      <c r="Q11" s="11">
        <v>2185.7914999999998</v>
      </c>
    </row>
    <row r="12" spans="1:17" x14ac:dyDescent="0.4">
      <c r="A12" s="4" t="s">
        <v>27</v>
      </c>
      <c r="B12" s="9">
        <v>13.320135125641922</v>
      </c>
      <c r="C12" s="8">
        <v>102959.59060000003</v>
      </c>
      <c r="D12" s="8">
        <v>9100.5350299999991</v>
      </c>
      <c r="E12" s="8">
        <v>112060.12563000002</v>
      </c>
      <c r="F12" s="8">
        <v>4095.964383561643</v>
      </c>
      <c r="G12" s="8">
        <v>23048.868493150687</v>
      </c>
      <c r="H12" s="10">
        <v>1788</v>
      </c>
      <c r="I12" s="8">
        <v>118</v>
      </c>
      <c r="J12" s="8">
        <v>5312.1500000000087</v>
      </c>
      <c r="K12" s="8">
        <v>3596.3300000000017</v>
      </c>
      <c r="L12" s="11">
        <v>3832.5450100000003</v>
      </c>
      <c r="M12" s="10">
        <v>69427.144819999987</v>
      </c>
      <c r="N12" s="11">
        <v>2604.7369863013696</v>
      </c>
      <c r="O12" s="10">
        <v>149244.31124999997</v>
      </c>
      <c r="P12" s="11">
        <v>240.05205479452056</v>
      </c>
      <c r="Q12" s="11">
        <v>2549.3558800000001</v>
      </c>
    </row>
    <row r="13" spans="1:17" x14ac:dyDescent="0.4">
      <c r="A13" s="4" t="s">
        <v>28</v>
      </c>
      <c r="B13" s="9">
        <v>14.800016586380552</v>
      </c>
      <c r="C13" s="8">
        <v>269979.04603000009</v>
      </c>
      <c r="D13" s="8">
        <v>41130.045430000006</v>
      </c>
      <c r="E13" s="8">
        <v>311109.09146000008</v>
      </c>
      <c r="F13" s="8">
        <v>19427.709589041096</v>
      </c>
      <c r="G13" s="8">
        <v>57591.4</v>
      </c>
      <c r="H13" s="10">
        <v>3923</v>
      </c>
      <c r="I13" s="8">
        <v>160</v>
      </c>
      <c r="J13" s="8">
        <v>12931.37000000011</v>
      </c>
      <c r="K13" s="8">
        <v>3325.52</v>
      </c>
      <c r="L13" s="11">
        <v>7693.093539999998</v>
      </c>
      <c r="M13" s="10">
        <v>89799.301080000005</v>
      </c>
      <c r="N13" s="11">
        <v>5381.3589041095884</v>
      </c>
      <c r="O13" s="10">
        <v>167574.32776000001</v>
      </c>
      <c r="P13" s="11">
        <v>229.25479452054793</v>
      </c>
      <c r="Q13" s="11">
        <v>5092.7866400000003</v>
      </c>
    </row>
    <row r="14" spans="1:17" x14ac:dyDescent="0.4">
      <c r="A14" s="4" t="s">
        <v>29</v>
      </c>
      <c r="B14" s="9">
        <v>18.398083204860477</v>
      </c>
      <c r="C14" s="8">
        <v>302536.95118999993</v>
      </c>
      <c r="D14" s="8">
        <v>50501.641260000011</v>
      </c>
      <c r="E14" s="8">
        <v>353038.59244999994</v>
      </c>
      <c r="F14" s="8">
        <v>21049.969863013699</v>
      </c>
      <c r="G14" s="8">
        <v>52572.271232876716</v>
      </c>
      <c r="H14" s="10">
        <v>5993</v>
      </c>
      <c r="I14" s="8">
        <v>155</v>
      </c>
      <c r="J14" s="8">
        <v>22335.830000000125</v>
      </c>
      <c r="K14" s="8">
        <v>3451.880000000001</v>
      </c>
      <c r="L14" s="11">
        <v>11773.876949999994</v>
      </c>
      <c r="M14" s="10">
        <v>76861.646100000042</v>
      </c>
      <c r="N14" s="11">
        <v>4131.1068493150688</v>
      </c>
      <c r="O14" s="10">
        <v>153474.92037000007</v>
      </c>
      <c r="P14" s="11">
        <v>261.39452054794521</v>
      </c>
      <c r="Q14" s="11">
        <v>4160.8534200000004</v>
      </c>
    </row>
    <row r="15" spans="1:17" x14ac:dyDescent="0.4">
      <c r="A15" s="4" t="s">
        <v>30</v>
      </c>
      <c r="B15" s="9">
        <v>22.102291608632157</v>
      </c>
      <c r="C15" s="8">
        <v>41563.213179999992</v>
      </c>
      <c r="D15" s="8">
        <v>3027.67389</v>
      </c>
      <c r="E15" s="8">
        <v>44590.88706999999</v>
      </c>
      <c r="F15" s="8">
        <v>1397.8547945205478</v>
      </c>
      <c r="G15" s="8">
        <v>5527.3369863013695</v>
      </c>
      <c r="H15" s="10">
        <v>362</v>
      </c>
      <c r="I15" s="8">
        <v>12</v>
      </c>
      <c r="J15" s="8">
        <v>1461.3500000000006</v>
      </c>
      <c r="K15" s="8">
        <v>116.01000000000002</v>
      </c>
      <c r="L15" s="11">
        <v>647.64837000000011</v>
      </c>
      <c r="M15" s="10">
        <v>8430.5283100000015</v>
      </c>
      <c r="N15" s="11">
        <v>425.04383561643834</v>
      </c>
      <c r="O15" s="10">
        <v>15579.245879999999</v>
      </c>
      <c r="P15" s="11">
        <v>27</v>
      </c>
      <c r="Q15" s="11">
        <v>416.59944999999999</v>
      </c>
    </row>
    <row r="16" spans="1:17" x14ac:dyDescent="0.4">
      <c r="A16" s="4" t="s">
        <v>31</v>
      </c>
      <c r="B16" s="9">
        <v>11.715108097519089</v>
      </c>
      <c r="C16" s="8">
        <v>347085.89094000007</v>
      </c>
      <c r="D16" s="8">
        <v>13492.495700000003</v>
      </c>
      <c r="E16" s="8">
        <v>360578.3866400001</v>
      </c>
      <c r="F16" s="8">
        <v>9191.0301369863028</v>
      </c>
      <c r="G16" s="8">
        <v>84325.810958904069</v>
      </c>
      <c r="H16" s="10">
        <v>3901</v>
      </c>
      <c r="I16" s="8">
        <v>315</v>
      </c>
      <c r="J16" s="8">
        <v>12150.660000000074</v>
      </c>
      <c r="K16" s="8">
        <v>6631.9799999999987</v>
      </c>
      <c r="L16" s="11">
        <v>7921.1286899999996</v>
      </c>
      <c r="M16" s="10">
        <v>171427.96041999999</v>
      </c>
      <c r="N16" s="11">
        <v>8701.7205479452077</v>
      </c>
      <c r="O16" s="10">
        <v>223623.38779999988</v>
      </c>
      <c r="P16" s="11">
        <v>452.6520547945205</v>
      </c>
      <c r="Q16" s="11">
        <v>7757.5029499999991</v>
      </c>
    </row>
    <row r="17" spans="1:17" x14ac:dyDescent="0.4">
      <c r="A17" s="4" t="s">
        <v>32</v>
      </c>
      <c r="B17" s="9">
        <v>22.176985234723915</v>
      </c>
      <c r="C17" s="8">
        <v>324006.00076000002</v>
      </c>
      <c r="D17" s="8">
        <v>34063.381070000003</v>
      </c>
      <c r="E17" s="8">
        <v>358069.38183000003</v>
      </c>
      <c r="F17" s="8">
        <v>15261.849315068492</v>
      </c>
      <c r="G17" s="8">
        <v>44235.589041095889</v>
      </c>
      <c r="H17" s="10">
        <v>3631</v>
      </c>
      <c r="I17" s="8">
        <v>87</v>
      </c>
      <c r="J17" s="8">
        <v>15385.26000000012</v>
      </c>
      <c r="K17" s="8">
        <v>2040.8299999999997</v>
      </c>
      <c r="L17" s="11">
        <v>6831.271450000002</v>
      </c>
      <c r="M17" s="10">
        <v>56463.407180000009</v>
      </c>
      <c r="N17" s="11">
        <v>2632.8191780821917</v>
      </c>
      <c r="O17" s="10">
        <v>95252.240580000027</v>
      </c>
      <c r="P17" s="11">
        <v>173.53424657534248</v>
      </c>
      <c r="Q17" s="11">
        <v>4226.3871399999998</v>
      </c>
    </row>
    <row r="18" spans="1:17" x14ac:dyDescent="0.4">
      <c r="A18" s="4" t="s">
        <v>33</v>
      </c>
      <c r="B18" s="9">
        <v>17.162154238491606</v>
      </c>
      <c r="C18" s="8">
        <v>431616.78663000016</v>
      </c>
      <c r="D18" s="8">
        <v>104528.19096999997</v>
      </c>
      <c r="E18" s="8">
        <v>536144.9776000001</v>
      </c>
      <c r="F18" s="8">
        <v>53605.410958904133</v>
      </c>
      <c r="G18" s="8">
        <v>85588.926027397305</v>
      </c>
      <c r="H18" s="10">
        <v>14621</v>
      </c>
      <c r="I18" s="8">
        <v>406</v>
      </c>
      <c r="J18" s="8">
        <v>55332.339999999422</v>
      </c>
      <c r="K18" s="8">
        <v>8964.01</v>
      </c>
      <c r="L18" s="11">
        <v>36288.180840000001</v>
      </c>
      <c r="M18" s="10">
        <v>119210.38062999991</v>
      </c>
      <c r="N18" s="11">
        <v>6618.7534246575333</v>
      </c>
      <c r="O18" s="10">
        <v>192764.12140000003</v>
      </c>
      <c r="P18" s="11">
        <v>396.03561643835616</v>
      </c>
      <c r="Q18" s="11">
        <v>5655.1929400000008</v>
      </c>
    </row>
    <row r="19" spans="1:17" x14ac:dyDescent="0.4">
      <c r="A19" s="4" t="s">
        <v>34</v>
      </c>
      <c r="B19" s="9">
        <v>15.88625795351564</v>
      </c>
      <c r="C19" s="8">
        <v>86791.209129999988</v>
      </c>
      <c r="D19" s="8">
        <v>4417.0243599999994</v>
      </c>
      <c r="E19" s="8">
        <v>91208.233489999984</v>
      </c>
      <c r="F19" s="8">
        <v>2381.0876712328773</v>
      </c>
      <c r="G19" s="8">
        <v>15729.668493150684</v>
      </c>
      <c r="H19" s="10">
        <v>878</v>
      </c>
      <c r="I19" s="8">
        <v>42</v>
      </c>
      <c r="J19" s="8">
        <v>3564.7599999999984</v>
      </c>
      <c r="K19" s="8">
        <v>770.14</v>
      </c>
      <c r="L19" s="11">
        <v>1703.34384</v>
      </c>
      <c r="M19" s="10">
        <v>37350.598519999992</v>
      </c>
      <c r="N19" s="11">
        <v>1489.5452054794528</v>
      </c>
      <c r="O19" s="10">
        <v>60735.376440000007</v>
      </c>
      <c r="P19" s="11">
        <v>136.69041095890412</v>
      </c>
      <c r="Q19" s="11">
        <v>1406.6587099999999</v>
      </c>
    </row>
    <row r="20" spans="1:17" x14ac:dyDescent="0.4">
      <c r="A20" s="4" t="s">
        <v>35</v>
      </c>
      <c r="B20" s="9">
        <v>18.239420476248622</v>
      </c>
      <c r="C20" s="8">
        <v>190943.66354000004</v>
      </c>
      <c r="D20" s="8">
        <v>26959.537469999999</v>
      </c>
      <c r="E20" s="8">
        <v>217903.20101000005</v>
      </c>
      <c r="F20" s="8">
        <v>13190.778082191784</v>
      </c>
      <c r="G20" s="8">
        <v>32731.03287671235</v>
      </c>
      <c r="H20" s="10">
        <v>5914</v>
      </c>
      <c r="I20" s="8">
        <v>196</v>
      </c>
      <c r="J20" s="8">
        <v>25527.080000000104</v>
      </c>
      <c r="K20" s="8">
        <v>6000.2699999999995</v>
      </c>
      <c r="L20" s="11">
        <v>16189.145889999993</v>
      </c>
      <c r="M20" s="10">
        <v>60849.077989999998</v>
      </c>
      <c r="N20" s="11">
        <v>2886.9917808219179</v>
      </c>
      <c r="O20" s="10">
        <v>98428.168520000007</v>
      </c>
      <c r="P20" s="11">
        <v>186.2027397260274</v>
      </c>
      <c r="Q20" s="11">
        <v>3521.9780099999998</v>
      </c>
    </row>
    <row r="21" spans="1:17" x14ac:dyDescent="0.4">
      <c r="A21" s="4" t="s">
        <v>36</v>
      </c>
      <c r="B21" s="9">
        <v>17.872825830875989</v>
      </c>
      <c r="C21" s="8">
        <v>87810.447</v>
      </c>
      <c r="D21" s="8">
        <v>4013.8766299999997</v>
      </c>
      <c r="E21" s="8">
        <v>91824.323629999999</v>
      </c>
      <c r="F21" s="8">
        <v>1962.2630136986299</v>
      </c>
      <c r="G21" s="8">
        <v>14075.753424657532</v>
      </c>
      <c r="H21" s="10">
        <v>492</v>
      </c>
      <c r="I21" s="8">
        <v>19</v>
      </c>
      <c r="J21" s="8">
        <v>2163.4199999999983</v>
      </c>
      <c r="K21" s="8">
        <v>216.92</v>
      </c>
      <c r="L21" s="11">
        <v>996.75471000000005</v>
      </c>
      <c r="M21" s="10">
        <v>21952.579759999997</v>
      </c>
      <c r="N21" s="11">
        <v>1219.4684931506852</v>
      </c>
      <c r="O21" s="10">
        <v>18056.855600000003</v>
      </c>
      <c r="P21" s="11">
        <v>57.301369863013697</v>
      </c>
      <c r="Q21" s="11">
        <v>907.00711000000001</v>
      </c>
    </row>
    <row r="22" spans="1:17" x14ac:dyDescent="0.4">
      <c r="A22" s="4" t="s">
        <v>37</v>
      </c>
      <c r="B22" s="9">
        <v>21.581453955693991</v>
      </c>
      <c r="C22" s="8">
        <v>47029.676149999999</v>
      </c>
      <c r="D22" s="8">
        <v>10049.66546</v>
      </c>
      <c r="E22" s="8">
        <v>57079.341610000003</v>
      </c>
      <c r="F22" s="8">
        <v>4450.1424657534244</v>
      </c>
      <c r="G22" s="8">
        <v>7246.1178082191773</v>
      </c>
      <c r="H22" s="10">
        <v>920</v>
      </c>
      <c r="I22" s="8">
        <v>74</v>
      </c>
      <c r="J22" s="8">
        <v>4442.2699999999941</v>
      </c>
      <c r="K22" s="8">
        <v>1381.1399999999999</v>
      </c>
      <c r="L22" s="11">
        <v>3344.95325</v>
      </c>
      <c r="M22" s="10">
        <v>36190.46701</v>
      </c>
      <c r="N22" s="11">
        <v>1349.9589041095892</v>
      </c>
      <c r="O22" s="10">
        <v>24367.717129999997</v>
      </c>
      <c r="P22" s="11">
        <v>58.536986301369865</v>
      </c>
      <c r="Q22" s="11">
        <v>906.19332999999995</v>
      </c>
    </row>
    <row r="23" spans="1:17" x14ac:dyDescent="0.4">
      <c r="A23" s="4" t="s">
        <v>38</v>
      </c>
      <c r="B23" s="9">
        <v>13.999147851270306</v>
      </c>
      <c r="C23" s="8">
        <v>313648.47982000001</v>
      </c>
      <c r="D23" s="8">
        <v>52861.306190000003</v>
      </c>
      <c r="E23" s="8">
        <v>366509.78601000004</v>
      </c>
      <c r="F23" s="8">
        <v>30202.424657534248</v>
      </c>
      <c r="G23" s="8">
        <v>71728.394520547939</v>
      </c>
      <c r="H23" s="10">
        <v>8332</v>
      </c>
      <c r="I23" s="8">
        <v>413</v>
      </c>
      <c r="J23" s="8">
        <v>28581.069999999982</v>
      </c>
      <c r="K23" s="8">
        <v>11413.77</v>
      </c>
      <c r="L23" s="11">
        <v>38061.543749999997</v>
      </c>
      <c r="M23" s="10">
        <v>173336.29407999996</v>
      </c>
      <c r="N23" s="11">
        <v>7865.4219178082176</v>
      </c>
      <c r="O23" s="10">
        <v>279429.68463999993</v>
      </c>
      <c r="P23" s="11">
        <v>513.72054794520545</v>
      </c>
      <c r="Q23" s="11">
        <v>6860.3369000000002</v>
      </c>
    </row>
    <row r="24" spans="1:17" x14ac:dyDescent="0.4">
      <c r="A24" s="4" t="s">
        <v>39</v>
      </c>
      <c r="B24" s="9">
        <v>11.591712350461361</v>
      </c>
      <c r="C24" s="8">
        <v>161742.57775999999</v>
      </c>
      <c r="D24" s="8">
        <v>5288.0390700000007</v>
      </c>
      <c r="E24" s="8">
        <v>167030.61682999998</v>
      </c>
      <c r="F24" s="8">
        <v>2876.0328767123292</v>
      </c>
      <c r="G24" s="8">
        <v>39478.043835616423</v>
      </c>
      <c r="H24" s="10">
        <v>502</v>
      </c>
      <c r="I24" s="8">
        <v>60</v>
      </c>
      <c r="J24" s="8">
        <v>1740.559999999999</v>
      </c>
      <c r="K24" s="8">
        <v>1210.1000000000001</v>
      </c>
      <c r="L24" s="11">
        <v>1036.54448</v>
      </c>
      <c r="M24" s="10">
        <v>136302.56005000003</v>
      </c>
      <c r="N24" s="11">
        <v>6160.520547945207</v>
      </c>
      <c r="O24" s="10">
        <v>199030.86398000002</v>
      </c>
      <c r="P24" s="11">
        <v>391.23561643835615</v>
      </c>
      <c r="Q24" s="11">
        <v>1922.73768</v>
      </c>
    </row>
    <row r="25" spans="1:17" x14ac:dyDescent="0.4">
      <c r="A25" s="4" t="s">
        <v>40</v>
      </c>
      <c r="B25" s="9">
        <v>15.847981338839048</v>
      </c>
      <c r="C25" s="8">
        <v>553259.49998999992</v>
      </c>
      <c r="D25" s="8">
        <v>63637.024760000008</v>
      </c>
      <c r="E25" s="8">
        <v>616896.52474999998</v>
      </c>
      <c r="F25" s="8">
        <v>32454.068493150677</v>
      </c>
      <c r="G25" s="8">
        <v>106646.23013698627</v>
      </c>
      <c r="H25" s="10">
        <v>8262</v>
      </c>
      <c r="I25" s="8">
        <v>286</v>
      </c>
      <c r="J25" s="8">
        <v>30565.020000000131</v>
      </c>
      <c r="K25" s="8">
        <v>6079.3150000000005</v>
      </c>
      <c r="L25" s="11">
        <v>16803.747230000004</v>
      </c>
      <c r="M25" s="10">
        <v>205694.94127000001</v>
      </c>
      <c r="N25" s="11">
        <v>11082.205479452055</v>
      </c>
      <c r="O25" s="10">
        <v>316995.52630000014</v>
      </c>
      <c r="P25" s="11">
        <v>522.93150684931504</v>
      </c>
      <c r="Q25" s="11">
        <v>9914.6628499999988</v>
      </c>
    </row>
    <row r="26" spans="1:17" x14ac:dyDescent="0.4">
      <c r="A26" s="4" t="s">
        <v>41</v>
      </c>
      <c r="B26" s="9">
        <v>11.572425988467675</v>
      </c>
      <c r="C26" s="8">
        <v>76627.511629999994</v>
      </c>
      <c r="D26" s="8">
        <v>5685.7425899999998</v>
      </c>
      <c r="E26" s="8">
        <v>82313.254219999988</v>
      </c>
      <c r="F26" s="8">
        <v>2543.8821917808218</v>
      </c>
      <c r="G26" s="8">
        <v>19487.336986301372</v>
      </c>
      <c r="H26" s="10">
        <v>1897</v>
      </c>
      <c r="I26" s="8">
        <v>102</v>
      </c>
      <c r="J26" s="8">
        <v>3451.7199999999962</v>
      </c>
      <c r="K26" s="8">
        <v>3922.32</v>
      </c>
      <c r="L26" s="11">
        <v>2730.6702500000001</v>
      </c>
      <c r="M26" s="10">
        <v>58562.309479999989</v>
      </c>
      <c r="N26" s="11">
        <v>1713.3863013698628</v>
      </c>
      <c r="O26" s="10">
        <v>287686.01202000002</v>
      </c>
      <c r="P26" s="11">
        <v>330.1369863013698</v>
      </c>
      <c r="Q26" s="11">
        <v>1012.8174799999999</v>
      </c>
    </row>
    <row r="27" spans="1:17" x14ac:dyDescent="0.4">
      <c r="A27" s="4" t="s">
        <v>42</v>
      </c>
      <c r="B27" s="9">
        <v>17.11033196177177</v>
      </c>
      <c r="C27" s="8">
        <v>168316.68406000003</v>
      </c>
      <c r="D27" s="8">
        <v>45148.463870000029</v>
      </c>
      <c r="E27" s="8">
        <v>213465.14793000006</v>
      </c>
      <c r="F27" s="8">
        <v>23588.021917808219</v>
      </c>
      <c r="G27" s="8">
        <v>34180.284931506838</v>
      </c>
      <c r="H27" s="10">
        <v>5984</v>
      </c>
      <c r="I27" s="8">
        <v>165</v>
      </c>
      <c r="J27" s="8">
        <v>23577.500000000084</v>
      </c>
      <c r="K27" s="8">
        <v>3833.6000000000008</v>
      </c>
      <c r="L27" s="11">
        <v>15702.477210000005</v>
      </c>
      <c r="M27" s="10">
        <v>54773.451789999977</v>
      </c>
      <c r="N27" s="11">
        <v>2920.3424657534242</v>
      </c>
      <c r="O27" s="10">
        <v>98840.164489999966</v>
      </c>
      <c r="P27" s="11">
        <v>191.98904109589043</v>
      </c>
      <c r="Q27" s="11">
        <v>2152.8128900000002</v>
      </c>
    </row>
    <row r="28" spans="1:17" x14ac:dyDescent="0.4">
      <c r="A28" s="4" t="s">
        <v>43</v>
      </c>
      <c r="B28" s="9">
        <v>12.658579936682839</v>
      </c>
      <c r="C28" s="8">
        <v>265751.25088999997</v>
      </c>
      <c r="D28" s="8">
        <v>19711.334599999998</v>
      </c>
      <c r="E28" s="8">
        <v>285462.58548999997</v>
      </c>
      <c r="F28" s="8">
        <v>10333.405479452056</v>
      </c>
      <c r="G28" s="8">
        <v>61783.334246575345</v>
      </c>
      <c r="H28" s="10">
        <v>2410</v>
      </c>
      <c r="I28" s="8">
        <v>110</v>
      </c>
      <c r="J28" s="8">
        <v>8964.6700000000092</v>
      </c>
      <c r="K28" s="8">
        <v>2844.1699999999996</v>
      </c>
      <c r="L28" s="11">
        <v>5443.7570800000012</v>
      </c>
      <c r="M28" s="10">
        <v>76999.286620000013</v>
      </c>
      <c r="N28" s="11">
        <v>3497.5479452054792</v>
      </c>
      <c r="O28" s="10">
        <v>188511.19380999997</v>
      </c>
      <c r="P28" s="11">
        <v>255.7232876712329</v>
      </c>
      <c r="Q28" s="11">
        <v>5286.3708200000001</v>
      </c>
    </row>
    <row r="29" spans="1:17" x14ac:dyDescent="0.4">
      <c r="A29" s="4" t="s">
        <v>44</v>
      </c>
      <c r="B29" s="9">
        <v>13.800471280226246</v>
      </c>
      <c r="C29" s="8">
        <v>230972.71651000003</v>
      </c>
      <c r="D29" s="8">
        <v>21523.838739999996</v>
      </c>
      <c r="E29" s="8">
        <v>252496.55525000003</v>
      </c>
      <c r="F29" s="8">
        <v>10392.391780821918</v>
      </c>
      <c r="G29" s="8">
        <v>50126.649315068498</v>
      </c>
      <c r="H29" s="10">
        <v>3049</v>
      </c>
      <c r="I29" s="8">
        <v>99</v>
      </c>
      <c r="J29" s="8">
        <v>10426.310000000027</v>
      </c>
      <c r="K29" s="8">
        <v>2699.94</v>
      </c>
      <c r="L29" s="11">
        <v>5788.9781199999989</v>
      </c>
      <c r="M29" s="10">
        <v>112962.65555999998</v>
      </c>
      <c r="N29" s="11">
        <v>4144.4082191780817</v>
      </c>
      <c r="O29" s="10">
        <v>430840.05238999997</v>
      </c>
      <c r="P29" s="11">
        <v>554.12602739726026</v>
      </c>
      <c r="Q29" s="11">
        <v>4034.5261399999999</v>
      </c>
    </row>
    <row r="30" spans="1:17" x14ac:dyDescent="0.4">
      <c r="A30" s="4" t="s">
        <v>45</v>
      </c>
      <c r="B30" s="9">
        <v>23.117995650135406</v>
      </c>
      <c r="C30" s="8">
        <v>68901.038489999992</v>
      </c>
      <c r="D30" s="8">
        <v>13688.578919999994</v>
      </c>
      <c r="E30" s="8">
        <v>82589.617409999992</v>
      </c>
      <c r="F30" s="8">
        <v>6114.1315068493141</v>
      </c>
      <c r="G30" s="8">
        <v>9787.7397260273974</v>
      </c>
      <c r="H30" s="10">
        <v>1791</v>
      </c>
      <c r="I30" s="8">
        <v>110</v>
      </c>
      <c r="J30" s="8">
        <v>9079.5899999999929</v>
      </c>
      <c r="K30" s="8">
        <v>2776.9500000000003</v>
      </c>
      <c r="L30" s="11">
        <v>5841.685499999995</v>
      </c>
      <c r="M30" s="10">
        <v>36225.021719999997</v>
      </c>
      <c r="N30" s="11">
        <v>1688.4328767123288</v>
      </c>
      <c r="O30" s="10">
        <v>54173.357459999999</v>
      </c>
      <c r="P30" s="11">
        <v>92.863013698630141</v>
      </c>
      <c r="Q30" s="11">
        <v>856.16693999999995</v>
      </c>
    </row>
    <row r="31" spans="1:17" x14ac:dyDescent="0.4">
      <c r="A31" s="4" t="s">
        <v>46</v>
      </c>
      <c r="B31" s="9">
        <v>14.505134947152726</v>
      </c>
      <c r="C31" s="8">
        <v>79130.366379999992</v>
      </c>
      <c r="D31" s="8">
        <v>4329.93181</v>
      </c>
      <c r="E31" s="8">
        <v>83460.298189999987</v>
      </c>
      <c r="F31" s="8">
        <v>2274.8273972602738</v>
      </c>
      <c r="G31" s="8">
        <v>15763.95890410959</v>
      </c>
      <c r="H31" s="10">
        <v>780</v>
      </c>
      <c r="I31" s="8">
        <v>59</v>
      </c>
      <c r="J31" s="8">
        <v>2913.2999999999988</v>
      </c>
      <c r="K31" s="8">
        <v>4185.71</v>
      </c>
      <c r="L31" s="11">
        <v>1608.9301099999998</v>
      </c>
      <c r="M31" s="10">
        <v>41233.154770000008</v>
      </c>
      <c r="N31" s="11">
        <v>1573.3315068493152</v>
      </c>
      <c r="O31" s="10">
        <v>117984.21656999999</v>
      </c>
      <c r="P31" s="11">
        <v>182.50958904109592</v>
      </c>
      <c r="Q31" s="11">
        <v>1544.3626399999998</v>
      </c>
    </row>
    <row r="32" spans="1:17" x14ac:dyDescent="0.4">
      <c r="A32" s="4" t="s">
        <v>47</v>
      </c>
      <c r="B32" s="9">
        <v>19.044634748381675</v>
      </c>
      <c r="C32" s="8">
        <v>506894.71558999998</v>
      </c>
      <c r="D32" s="8">
        <v>106818.20114999999</v>
      </c>
      <c r="E32" s="8">
        <v>613712.91674000002</v>
      </c>
      <c r="F32" s="8">
        <v>42786.775342465771</v>
      </c>
      <c r="G32" s="8">
        <v>88287.608219178059</v>
      </c>
      <c r="H32" s="10">
        <v>8030</v>
      </c>
      <c r="I32" s="8">
        <v>243</v>
      </c>
      <c r="J32" s="8">
        <v>30850.52000000011</v>
      </c>
      <c r="K32" s="8">
        <v>5234.1099999999997</v>
      </c>
      <c r="L32" s="11">
        <v>17665.017150000007</v>
      </c>
      <c r="M32" s="10">
        <v>144122.07788999996</v>
      </c>
      <c r="N32" s="11">
        <v>7833.9287671232896</v>
      </c>
      <c r="O32" s="10">
        <v>234726.85485999996</v>
      </c>
      <c r="P32" s="11">
        <v>364.41095890410963</v>
      </c>
      <c r="Q32" s="11">
        <v>7441.9786100000001</v>
      </c>
    </row>
    <row r="33" spans="1:17" x14ac:dyDescent="0.4">
      <c r="A33" s="4" t="s">
        <v>48</v>
      </c>
      <c r="B33" s="9">
        <v>10.096108989223264</v>
      </c>
      <c r="C33" s="8">
        <v>405347.17428000004</v>
      </c>
      <c r="D33" s="8">
        <v>9189.8430700000008</v>
      </c>
      <c r="E33" s="8">
        <v>414537.01735000004</v>
      </c>
      <c r="F33" s="8">
        <v>5005.745205479453</v>
      </c>
      <c r="G33" s="8">
        <v>112490.64931506847</v>
      </c>
      <c r="H33" s="10">
        <v>1007</v>
      </c>
      <c r="I33" s="8">
        <v>395</v>
      </c>
      <c r="J33" s="8">
        <v>3121.1199999999985</v>
      </c>
      <c r="K33" s="8">
        <v>8666.929999999993</v>
      </c>
      <c r="L33" s="11">
        <v>2624.3629000000005</v>
      </c>
      <c r="M33" s="10">
        <v>765551.63809000037</v>
      </c>
      <c r="N33" s="11">
        <v>31233.734246575335</v>
      </c>
      <c r="O33" s="10">
        <v>2188957.8871799991</v>
      </c>
      <c r="P33" s="11">
        <v>2805.2575342465761</v>
      </c>
      <c r="Q33" s="11">
        <v>9991.5797600000005</v>
      </c>
    </row>
    <row r="34" spans="1:17" x14ac:dyDescent="0.4">
      <c r="A34" s="4" t="s">
        <v>49</v>
      </c>
      <c r="B34" s="9">
        <v>21.501788608373573</v>
      </c>
      <c r="C34" s="8">
        <v>37417.425300000017</v>
      </c>
      <c r="D34" s="8">
        <v>7605.6859100000001</v>
      </c>
      <c r="E34" s="8">
        <v>45023.111210000017</v>
      </c>
      <c r="F34" s="8">
        <v>3524.2027397260272</v>
      </c>
      <c r="G34" s="8">
        <v>5736.7780821917804</v>
      </c>
      <c r="H34" s="10">
        <v>879</v>
      </c>
      <c r="I34" s="8">
        <v>94</v>
      </c>
      <c r="J34" s="8">
        <v>4481.6199999999972</v>
      </c>
      <c r="K34" s="8">
        <v>1672.7700000000002</v>
      </c>
      <c r="L34" s="11">
        <v>3332.791909999999</v>
      </c>
      <c r="M34" s="10">
        <v>27044.335009999992</v>
      </c>
      <c r="N34" s="11">
        <v>1244.7780821917809</v>
      </c>
      <c r="O34" s="10">
        <v>12117.669479999999</v>
      </c>
      <c r="P34" s="11">
        <v>34.961643835616442</v>
      </c>
      <c r="Q34" s="11">
        <v>531.5548</v>
      </c>
    </row>
    <row r="35" spans="1:17" x14ac:dyDescent="0.4">
      <c r="A35" s="4" t="s">
        <v>50</v>
      </c>
      <c r="B35" s="9">
        <v>13.004777343251767</v>
      </c>
      <c r="C35" s="8">
        <v>157047.44969000004</v>
      </c>
      <c r="D35" s="8">
        <v>5169.1620599999997</v>
      </c>
      <c r="E35" s="8">
        <v>162216.61175000004</v>
      </c>
      <c r="F35" s="8">
        <v>3334.4821917808213</v>
      </c>
      <c r="G35" s="8">
        <v>34174.293150684927</v>
      </c>
      <c r="H35" s="10">
        <v>971</v>
      </c>
      <c r="I35" s="8">
        <v>57</v>
      </c>
      <c r="J35" s="8">
        <v>3641.2599999999984</v>
      </c>
      <c r="K35" s="8">
        <v>1098.6300000000001</v>
      </c>
      <c r="L35" s="11">
        <v>3742.7568899999997</v>
      </c>
      <c r="M35" s="10">
        <v>54462.109789999995</v>
      </c>
      <c r="N35" s="11">
        <v>2712.9150684931515</v>
      </c>
      <c r="O35" s="10">
        <v>110685.34802999998</v>
      </c>
      <c r="P35" s="11">
        <v>163.44657534246574</v>
      </c>
      <c r="Q35" s="11">
        <v>1660.1014399999999</v>
      </c>
    </row>
    <row r="36" spans="1:17" x14ac:dyDescent="0.4">
      <c r="A36" s="4" t="s">
        <v>51</v>
      </c>
      <c r="B36" s="9">
        <v>14.860525918830779</v>
      </c>
      <c r="C36" s="8">
        <v>160995.21746999997</v>
      </c>
      <c r="D36" s="8">
        <v>8392.6061000000009</v>
      </c>
      <c r="E36" s="8">
        <v>169387.82356999998</v>
      </c>
      <c r="F36" s="8">
        <v>4846.2684931506847</v>
      </c>
      <c r="G36" s="8">
        <v>31228.789041095886</v>
      </c>
      <c r="H36" s="10">
        <v>1797</v>
      </c>
      <c r="I36" s="8">
        <v>108</v>
      </c>
      <c r="J36" s="8">
        <v>6764.6100000000197</v>
      </c>
      <c r="K36" s="8">
        <v>2203.0500000000002</v>
      </c>
      <c r="L36" s="11">
        <v>3718.0924499999992</v>
      </c>
      <c r="M36" s="10">
        <v>116980.43243000002</v>
      </c>
      <c r="N36" s="11">
        <v>5009.2794520547941</v>
      </c>
      <c r="O36" s="10">
        <v>278866.59891</v>
      </c>
      <c r="P36" s="11">
        <v>354.83287671232875</v>
      </c>
      <c r="Q36" s="11">
        <v>2248.72388</v>
      </c>
    </row>
    <row r="37" spans="1:17" x14ac:dyDescent="0.4">
      <c r="A37" s="4" t="s">
        <v>52</v>
      </c>
      <c r="B37" s="9">
        <v>18.907603413377245</v>
      </c>
      <c r="C37" s="8">
        <v>184466.53581999996</v>
      </c>
      <c r="D37" s="8">
        <v>8129.2999499999978</v>
      </c>
      <c r="E37" s="8">
        <v>192595.83576999995</v>
      </c>
      <c r="F37" s="8">
        <v>4069.767123287671</v>
      </c>
      <c r="G37" s="8">
        <v>27907.282191780821</v>
      </c>
      <c r="H37" s="10">
        <v>631</v>
      </c>
      <c r="I37" s="8">
        <v>43</v>
      </c>
      <c r="J37" s="8">
        <v>3154.5499999999988</v>
      </c>
      <c r="K37" s="8">
        <v>588.06999999999994</v>
      </c>
      <c r="L37" s="11">
        <v>1333.2972300000001</v>
      </c>
      <c r="M37" s="10">
        <v>55203.250150000022</v>
      </c>
      <c r="N37" s="11">
        <v>2891.1726027397258</v>
      </c>
      <c r="O37" s="10">
        <v>51202.494299999998</v>
      </c>
      <c r="P37" s="11">
        <v>109.89589041095891</v>
      </c>
      <c r="Q37" s="11">
        <v>2640.1341200000002</v>
      </c>
    </row>
    <row r="38" spans="1:17" s="17" customFormat="1" x14ac:dyDescent="0.4">
      <c r="A38" s="12" t="s">
        <v>53</v>
      </c>
      <c r="B38" s="13"/>
      <c r="C38" s="14">
        <v>755.03037000261247</v>
      </c>
      <c r="D38" s="14">
        <v>116.87828000006266</v>
      </c>
      <c r="E38" s="14">
        <v>871.90865000267513</v>
      </c>
      <c r="F38" s="14">
        <v>43.717808219196741</v>
      </c>
      <c r="G38" s="14">
        <v>97.715068493038416</v>
      </c>
      <c r="H38" s="15">
        <v>31</v>
      </c>
      <c r="I38" s="14">
        <v>8</v>
      </c>
      <c r="J38" s="14">
        <v>186.79999999999998</v>
      </c>
      <c r="K38" s="14">
        <v>582.19999999999993</v>
      </c>
      <c r="L38" s="14">
        <v>21.716379999998026</v>
      </c>
      <c r="M38" s="15">
        <v>1179.171929998789</v>
      </c>
      <c r="N38" s="14">
        <v>39.227397260285215</v>
      </c>
      <c r="O38" s="15">
        <v>2664.3779600001872</v>
      </c>
      <c r="P38" s="16">
        <v>1.8630136986303114</v>
      </c>
      <c r="Q38" s="16">
        <v>64448.030869999988</v>
      </c>
    </row>
    <row r="39" spans="1:17" s="17" customFormat="1" x14ac:dyDescent="0.4">
      <c r="A39" s="18" t="s">
        <v>54</v>
      </c>
      <c r="B39" s="19"/>
      <c r="C39" s="20"/>
      <c r="D39" s="20"/>
      <c r="E39" s="20"/>
      <c r="F39" s="20"/>
      <c r="G39" s="20"/>
      <c r="H39" s="21"/>
      <c r="I39" s="20"/>
      <c r="J39" s="20"/>
      <c r="K39" s="20"/>
      <c r="L39" s="20"/>
      <c r="M39" s="21"/>
      <c r="N39" s="20"/>
      <c r="O39" s="21">
        <v>5379412.1721499981</v>
      </c>
      <c r="P39" s="22">
        <v>427</v>
      </c>
      <c r="Q39" s="22"/>
    </row>
    <row r="40" spans="1:17" x14ac:dyDescent="0.4">
      <c r="A40" s="23" t="s">
        <v>16</v>
      </c>
      <c r="B40" s="24">
        <v>15.215194599392264</v>
      </c>
      <c r="C40" s="25">
        <v>7649218.8380500013</v>
      </c>
      <c r="D40" s="25">
        <v>993914.38147000002</v>
      </c>
      <c r="E40" s="25">
        <v>8643133.2195200007</v>
      </c>
      <c r="F40" s="25">
        <v>482541.78356164391</v>
      </c>
      <c r="G40" s="26">
        <v>1556326.9260273976</v>
      </c>
      <c r="H40" s="27">
        <v>129194</v>
      </c>
      <c r="I40" s="27">
        <v>5685</v>
      </c>
      <c r="J40" s="27">
        <v>476257.81000000075</v>
      </c>
      <c r="K40" s="27">
        <v>143674.32500000001</v>
      </c>
      <c r="L40" s="25">
        <v>320947.36592000001</v>
      </c>
      <c r="M40" s="27">
        <v>3551105.1376499995</v>
      </c>
      <c r="N40" s="25">
        <v>165247.87945205477</v>
      </c>
      <c r="O40" s="27">
        <v>13050572.442139996</v>
      </c>
      <c r="P40" s="26">
        <v>11917.419178082195</v>
      </c>
      <c r="Q40" s="26">
        <v>196013.77170999997</v>
      </c>
    </row>
    <row r="41" spans="1:17" x14ac:dyDescent="0.4">
      <c r="A41" s="29" t="s">
        <v>55</v>
      </c>
      <c r="B41" s="30"/>
      <c r="C41" s="28"/>
      <c r="D41" s="28"/>
      <c r="E41" s="28"/>
      <c r="F41" s="28"/>
      <c r="G41" s="28"/>
      <c r="H41" s="28"/>
      <c r="I41" s="28"/>
      <c r="J41" s="28"/>
      <c r="K41" s="28"/>
      <c r="L41" s="28"/>
      <c r="M41" s="28"/>
      <c r="N41" s="28"/>
      <c r="O41" s="28"/>
      <c r="P41" s="28"/>
      <c r="Q41" s="28"/>
    </row>
    <row r="42" spans="1:17" x14ac:dyDescent="0.4">
      <c r="A42" s="31" t="s">
        <v>71</v>
      </c>
      <c r="B42" s="31"/>
      <c r="C42" s="31"/>
      <c r="D42" s="31"/>
      <c r="E42" s="31"/>
      <c r="F42" s="31"/>
      <c r="G42" s="31"/>
      <c r="H42" s="31"/>
      <c r="I42" s="31"/>
      <c r="J42" s="31"/>
      <c r="K42" s="31"/>
      <c r="L42" s="31"/>
      <c r="M42" s="31"/>
      <c r="N42" s="31"/>
      <c r="O42" s="31"/>
      <c r="P42" s="31"/>
      <c r="Q42" s="31"/>
    </row>
    <row r="43" spans="1:17" x14ac:dyDescent="0.4">
      <c r="A43" s="32" t="s">
        <v>56</v>
      </c>
      <c r="B43" s="31"/>
      <c r="C43" s="31"/>
      <c r="D43" s="31"/>
      <c r="E43" s="31"/>
      <c r="F43" s="31"/>
      <c r="G43" s="31"/>
      <c r="H43" s="31"/>
      <c r="I43" s="31"/>
      <c r="J43" s="31"/>
      <c r="K43" s="31"/>
      <c r="L43" s="35"/>
      <c r="M43" s="35"/>
      <c r="N43" s="35"/>
      <c r="O43" s="35"/>
      <c r="P43" s="35"/>
      <c r="Q43" s="31"/>
    </row>
    <row r="44" spans="1:17" x14ac:dyDescent="0.4">
      <c r="A44" s="32" t="s">
        <v>72</v>
      </c>
      <c r="B44" s="31"/>
      <c r="C44" s="31"/>
      <c r="D44" s="31"/>
      <c r="E44" s="31"/>
      <c r="F44" s="31"/>
      <c r="G44" s="31"/>
      <c r="H44" s="31"/>
      <c r="I44" s="31"/>
      <c r="J44" s="31"/>
      <c r="K44" s="31"/>
      <c r="L44" s="35"/>
      <c r="M44" s="35"/>
      <c r="N44" s="35"/>
      <c r="O44" s="35"/>
      <c r="P44" s="35"/>
      <c r="Q44" s="31"/>
    </row>
    <row r="45" spans="1:17" x14ac:dyDescent="0.4">
      <c r="A45" s="32" t="s">
        <v>57</v>
      </c>
      <c r="B45" s="31"/>
      <c r="C45" s="31"/>
      <c r="D45" s="31"/>
      <c r="E45" s="31"/>
      <c r="F45" s="31"/>
      <c r="G45" s="31"/>
      <c r="H45" s="31"/>
      <c r="I45" s="31"/>
      <c r="J45" s="31"/>
      <c r="K45" s="31"/>
      <c r="L45" s="35"/>
      <c r="M45" s="35"/>
      <c r="N45" s="35"/>
      <c r="O45" s="35"/>
      <c r="P45" s="35"/>
      <c r="Q45" s="31"/>
    </row>
    <row r="46" spans="1:17" x14ac:dyDescent="0.4">
      <c r="A46" s="33" t="s">
        <v>58</v>
      </c>
      <c r="B46" s="31"/>
      <c r="C46" s="31"/>
      <c r="D46" s="31"/>
      <c r="E46" s="31"/>
      <c r="F46" s="31"/>
      <c r="G46" s="31"/>
      <c r="H46" s="31"/>
      <c r="I46" s="31"/>
      <c r="J46" s="31"/>
      <c r="K46" s="31"/>
      <c r="L46" s="31"/>
      <c r="M46" s="31"/>
      <c r="N46" s="31"/>
      <c r="O46" s="31"/>
      <c r="P46" s="31"/>
      <c r="Q46" s="31"/>
    </row>
    <row r="47" spans="1:17" ht="3.65" customHeight="1" x14ac:dyDescent="0.4">
      <c r="A47" s="33"/>
      <c r="B47" s="31"/>
      <c r="C47" s="31"/>
      <c r="D47" s="31"/>
      <c r="E47" s="31"/>
      <c r="F47" s="31"/>
      <c r="G47" s="31"/>
      <c r="H47" s="31"/>
      <c r="I47" s="31"/>
      <c r="J47" s="31"/>
      <c r="K47" s="31"/>
      <c r="L47" s="31"/>
      <c r="M47" s="31"/>
      <c r="N47" s="31"/>
      <c r="O47" s="31"/>
      <c r="P47" s="31"/>
      <c r="Q47" s="31"/>
    </row>
    <row r="48" spans="1:17" x14ac:dyDescent="0.4">
      <c r="A48" s="29" t="s">
        <v>59</v>
      </c>
      <c r="B48" s="31"/>
      <c r="C48" s="31"/>
      <c r="D48" s="31"/>
      <c r="E48" s="31"/>
      <c r="F48" s="31"/>
      <c r="G48" s="31"/>
      <c r="H48" s="31"/>
      <c r="I48" s="31"/>
      <c r="J48" s="31"/>
      <c r="K48" s="31"/>
      <c r="L48" s="31"/>
      <c r="M48" s="31"/>
      <c r="N48" s="31"/>
      <c r="O48" s="31"/>
      <c r="P48" s="31"/>
      <c r="Q48" s="31"/>
    </row>
    <row r="49" spans="1:17" x14ac:dyDescent="0.4">
      <c r="A49" s="31" t="s">
        <v>75</v>
      </c>
      <c r="B49" s="31"/>
      <c r="C49" s="31"/>
      <c r="D49" s="31"/>
      <c r="E49" s="31"/>
      <c r="F49" s="31"/>
      <c r="G49" s="31"/>
      <c r="H49" s="31"/>
      <c r="I49" s="31"/>
      <c r="J49" s="31"/>
      <c r="K49" s="31"/>
      <c r="L49" s="31"/>
      <c r="M49" s="31"/>
      <c r="N49" s="31"/>
      <c r="O49" s="31"/>
      <c r="P49" s="31"/>
      <c r="Q49" s="31"/>
    </row>
    <row r="50" spans="1:17" x14ac:dyDescent="0.4">
      <c r="A50" s="31" t="s">
        <v>60</v>
      </c>
      <c r="B50" s="31"/>
      <c r="C50" s="31"/>
      <c r="D50" s="31"/>
      <c r="E50" s="31"/>
      <c r="F50" s="31"/>
      <c r="G50" s="31"/>
      <c r="H50" s="31"/>
      <c r="I50" s="31"/>
      <c r="J50" s="31"/>
      <c r="K50" s="31"/>
      <c r="L50" s="31"/>
      <c r="M50" s="31"/>
      <c r="N50" s="31"/>
      <c r="O50" s="31"/>
      <c r="P50" s="31"/>
      <c r="Q50" s="31"/>
    </row>
    <row r="51" spans="1:17" x14ac:dyDescent="0.4">
      <c r="A51" s="32" t="s">
        <v>61</v>
      </c>
      <c r="B51" s="31"/>
      <c r="C51" s="31"/>
      <c r="D51" s="31"/>
      <c r="E51" s="31"/>
      <c r="F51" s="31"/>
      <c r="G51" s="31"/>
      <c r="H51" s="31"/>
      <c r="I51" s="31"/>
      <c r="J51" s="31"/>
      <c r="K51" s="31"/>
      <c r="L51" s="31"/>
      <c r="M51" s="31"/>
      <c r="N51" s="31"/>
      <c r="O51" s="31"/>
      <c r="P51" s="31"/>
      <c r="Q51" s="31"/>
    </row>
    <row r="52" spans="1:17" x14ac:dyDescent="0.4">
      <c r="A52" s="32" t="s">
        <v>62</v>
      </c>
      <c r="B52" s="31"/>
      <c r="C52" s="31"/>
      <c r="D52" s="31"/>
      <c r="E52" s="31"/>
      <c r="F52" s="31"/>
      <c r="G52" s="31"/>
      <c r="H52" s="31"/>
      <c r="I52" s="31"/>
      <c r="J52" s="31"/>
      <c r="K52" s="31"/>
      <c r="L52" s="31"/>
      <c r="M52" s="31"/>
      <c r="N52" s="31"/>
      <c r="O52" s="31"/>
      <c r="P52" s="31"/>
      <c r="Q52" s="31"/>
    </row>
    <row r="53" spans="1:17" x14ac:dyDescent="0.4">
      <c r="A53" s="32" t="s">
        <v>80</v>
      </c>
      <c r="B53" s="31"/>
      <c r="C53" s="31"/>
      <c r="D53" s="31"/>
      <c r="E53" s="31"/>
      <c r="F53" s="31"/>
      <c r="G53" s="31"/>
      <c r="H53" s="31"/>
      <c r="I53" s="31"/>
      <c r="J53" s="31"/>
      <c r="K53" s="31"/>
      <c r="L53" s="31"/>
      <c r="M53" s="31"/>
      <c r="N53" s="31"/>
      <c r="O53" s="31"/>
      <c r="P53" s="31"/>
      <c r="Q53" s="31"/>
    </row>
    <row r="54" spans="1:17" x14ac:dyDescent="0.4">
      <c r="A54" s="32" t="s">
        <v>81</v>
      </c>
      <c r="B54" s="31"/>
      <c r="C54" s="31"/>
      <c r="D54" s="31"/>
      <c r="E54" s="31"/>
      <c r="F54" s="31"/>
      <c r="G54" s="31"/>
      <c r="H54" s="31"/>
      <c r="I54" s="31"/>
      <c r="J54" s="31"/>
      <c r="K54" s="31"/>
      <c r="L54" s="31"/>
      <c r="M54" s="31"/>
      <c r="N54" s="31"/>
      <c r="O54" s="31"/>
      <c r="P54" s="31"/>
      <c r="Q54" s="31"/>
    </row>
    <row r="55" spans="1:17" x14ac:dyDescent="0.4">
      <c r="A55" s="33" t="s">
        <v>63</v>
      </c>
      <c r="B55" s="31"/>
      <c r="C55" s="31"/>
      <c r="D55" s="31"/>
      <c r="E55" s="31"/>
      <c r="F55" s="31"/>
      <c r="G55" s="31"/>
      <c r="H55" s="31"/>
      <c r="I55" s="31"/>
      <c r="J55" s="31"/>
      <c r="K55" s="31"/>
      <c r="L55" s="31"/>
      <c r="M55" s="31"/>
      <c r="N55" s="31"/>
      <c r="O55" s="31"/>
      <c r="P55" s="31"/>
      <c r="Q55" s="31"/>
    </row>
    <row r="56" spans="1:17" x14ac:dyDescent="0.4">
      <c r="A56" s="31" t="s">
        <v>64</v>
      </c>
      <c r="B56" s="31"/>
      <c r="C56" s="31"/>
      <c r="D56" s="31"/>
      <c r="E56" s="31"/>
      <c r="F56" s="31"/>
      <c r="G56" s="31"/>
      <c r="H56" s="31"/>
      <c r="I56" s="31"/>
      <c r="J56" s="31"/>
      <c r="K56" s="31"/>
      <c r="L56" s="31"/>
      <c r="M56" s="31"/>
      <c r="N56" s="31"/>
      <c r="O56" s="31"/>
      <c r="P56" s="31"/>
      <c r="Q56" s="31"/>
    </row>
    <row r="57" spans="1:17" x14ac:dyDescent="0.4">
      <c r="A57" s="31" t="s">
        <v>65</v>
      </c>
      <c r="B57" s="31"/>
      <c r="C57" s="31"/>
      <c r="D57" s="31"/>
      <c r="E57" s="31"/>
      <c r="F57" s="31"/>
      <c r="G57" s="31"/>
      <c r="H57" s="31"/>
      <c r="I57" s="31"/>
      <c r="J57" s="31"/>
      <c r="K57" s="31"/>
      <c r="L57" s="31"/>
      <c r="M57" s="31"/>
      <c r="N57" s="31"/>
      <c r="O57" s="31"/>
      <c r="P57" s="31"/>
      <c r="Q57" s="31"/>
    </row>
    <row r="58" spans="1:17" x14ac:dyDescent="0.4">
      <c r="A58" s="34" t="s">
        <v>77</v>
      </c>
      <c r="B58" s="31"/>
      <c r="C58" s="31"/>
      <c r="D58" s="31"/>
      <c r="E58" s="31"/>
      <c r="F58" s="31"/>
      <c r="G58" s="31"/>
      <c r="H58" s="31"/>
      <c r="I58" s="31"/>
      <c r="J58" s="31"/>
      <c r="K58" s="31"/>
      <c r="L58" s="31"/>
      <c r="M58" s="31"/>
      <c r="N58" s="31"/>
      <c r="O58" s="31"/>
      <c r="P58" s="31"/>
      <c r="Q58" s="31"/>
    </row>
    <row r="59" spans="1:17" x14ac:dyDescent="0.4">
      <c r="A59" s="31" t="s">
        <v>66</v>
      </c>
      <c r="B59" s="31"/>
      <c r="C59" s="31"/>
      <c r="D59" s="31"/>
      <c r="E59" s="31"/>
      <c r="F59" s="31"/>
      <c r="G59" s="31"/>
      <c r="H59" s="31"/>
      <c r="I59" s="31"/>
      <c r="J59" s="31"/>
      <c r="K59" s="31"/>
      <c r="L59" s="31"/>
      <c r="M59" s="31"/>
      <c r="N59" s="31"/>
      <c r="O59" s="31"/>
      <c r="P59" s="31"/>
      <c r="Q59" s="31"/>
    </row>
    <row r="60" spans="1:17" x14ac:dyDescent="0.4">
      <c r="A60" s="31" t="s">
        <v>67</v>
      </c>
      <c r="B60" s="31"/>
      <c r="C60" s="31"/>
      <c r="D60" s="31"/>
      <c r="E60" s="31"/>
      <c r="F60" s="31"/>
      <c r="G60" s="31"/>
      <c r="H60" s="31"/>
      <c r="I60" s="31"/>
      <c r="J60" s="31"/>
      <c r="K60" s="31"/>
      <c r="L60" s="31"/>
      <c r="M60" s="31"/>
      <c r="N60" s="31"/>
      <c r="O60" s="31"/>
      <c r="P60" s="31"/>
      <c r="Q60" s="31"/>
    </row>
    <row r="61" spans="1:17" x14ac:dyDescent="0.4">
      <c r="A61" s="32" t="s">
        <v>78</v>
      </c>
      <c r="B61" s="31"/>
      <c r="C61" s="31"/>
      <c r="D61" s="31"/>
      <c r="E61" s="31"/>
      <c r="F61" s="31"/>
      <c r="G61" s="31"/>
      <c r="H61" s="31"/>
      <c r="I61" s="31"/>
      <c r="J61" s="31"/>
      <c r="K61" s="31"/>
      <c r="L61" s="31"/>
      <c r="M61" s="31"/>
      <c r="N61" s="31"/>
      <c r="O61" s="31"/>
      <c r="P61" s="31"/>
      <c r="Q61" s="31"/>
    </row>
    <row r="62" spans="1:17" x14ac:dyDescent="0.4">
      <c r="A62" s="31" t="s">
        <v>76</v>
      </c>
      <c r="B62" s="31"/>
      <c r="C62" s="31"/>
      <c r="D62" s="31"/>
      <c r="E62" s="31"/>
      <c r="F62" s="31"/>
      <c r="G62" s="31"/>
      <c r="H62" s="31"/>
      <c r="I62" s="31"/>
      <c r="J62" s="31"/>
      <c r="K62" s="31"/>
      <c r="L62" s="31"/>
      <c r="M62" s="31"/>
      <c r="N62" s="31"/>
      <c r="O62" s="31"/>
      <c r="P62" s="31"/>
      <c r="Q62" s="31"/>
    </row>
    <row r="63" spans="1:17" x14ac:dyDescent="0.4">
      <c r="A63" s="32" t="s">
        <v>79</v>
      </c>
      <c r="B63" s="31"/>
      <c r="C63" s="31"/>
      <c r="D63" s="31"/>
      <c r="E63" s="31"/>
      <c r="F63" s="31"/>
      <c r="G63" s="31"/>
      <c r="H63" s="31"/>
      <c r="I63" s="31"/>
      <c r="J63" s="31"/>
      <c r="K63" s="31"/>
      <c r="L63" s="31"/>
      <c r="M63" s="31"/>
      <c r="N63" s="31"/>
      <c r="O63" s="31"/>
      <c r="P63" s="31"/>
      <c r="Q63" s="31"/>
    </row>
    <row r="64" spans="1:17" x14ac:dyDescent="0.4">
      <c r="A64" s="31" t="s">
        <v>68</v>
      </c>
      <c r="H64"/>
    </row>
    <row r="65" spans="1:8" x14ac:dyDescent="0.4">
      <c r="A65" s="31" t="s">
        <v>69</v>
      </c>
      <c r="H65"/>
    </row>
    <row r="66" spans="1:8" ht="6.65" customHeight="1" x14ac:dyDescent="0.4">
      <c r="A66" s="31"/>
      <c r="H66"/>
    </row>
    <row r="67" spans="1:8" x14ac:dyDescent="0.4">
      <c r="A67" s="31" t="s">
        <v>70</v>
      </c>
      <c r="H67"/>
    </row>
    <row r="68" spans="1:8" x14ac:dyDescent="0.4">
      <c r="H68"/>
    </row>
    <row r="69" spans="1:8" x14ac:dyDescent="0.4">
      <c r="H69"/>
    </row>
    <row r="70" spans="1:8" x14ac:dyDescent="0.4">
      <c r="H70"/>
    </row>
    <row r="71" spans="1:8" x14ac:dyDescent="0.4">
      <c r="H71"/>
    </row>
    <row r="72" spans="1:8" x14ac:dyDescent="0.4">
      <c r="H72"/>
    </row>
    <row r="73" spans="1:8" x14ac:dyDescent="0.4">
      <c r="H73"/>
    </row>
    <row r="74" spans="1:8" x14ac:dyDescent="0.4">
      <c r="H74"/>
    </row>
    <row r="75" spans="1:8" x14ac:dyDescent="0.4">
      <c r="H75"/>
    </row>
    <row r="76" spans="1:8" x14ac:dyDescent="0.4">
      <c r="H76"/>
    </row>
    <row r="77" spans="1:8" x14ac:dyDescent="0.4">
      <c r="H77"/>
    </row>
    <row r="78" spans="1:8" x14ac:dyDescent="0.4">
      <c r="H78"/>
    </row>
    <row r="79" spans="1:8" x14ac:dyDescent="0.4">
      <c r="H79"/>
    </row>
    <row r="80" spans="1:8" x14ac:dyDescent="0.4">
      <c r="H80"/>
    </row>
    <row r="81" spans="8:8" x14ac:dyDescent="0.4">
      <c r="H81"/>
    </row>
  </sheetData>
  <mergeCells count="16">
    <mergeCell ref="Q4:Q5"/>
    <mergeCell ref="A3:A5"/>
    <mergeCell ref="B3:G3"/>
    <mergeCell ref="H3:L3"/>
    <mergeCell ref="M3:N3"/>
    <mergeCell ref="O3:P3"/>
    <mergeCell ref="B4:B5"/>
    <mergeCell ref="C4:E4"/>
    <mergeCell ref="F4:G4"/>
    <mergeCell ref="H4:I4"/>
    <mergeCell ref="J4:K4"/>
    <mergeCell ref="L4:L5"/>
    <mergeCell ref="M4:M5"/>
    <mergeCell ref="N4:N5"/>
    <mergeCell ref="O4:O5"/>
    <mergeCell ref="P4:P5"/>
  </mergeCells>
  <pageMargins left="0.23622047244094491" right="0.23622047244094491" top="0.23622047244094491" bottom="0.23622047244094491" header="0.31496062992125984" footer="0.31496062992125984"/>
  <pageSetup paperSize="8" scale="79" fitToWidth="0" orientation="landscape"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 Report 18-19</vt:lpstr>
      <vt:lpstr>'Final Report 18-19'!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09T04:18:07Z</dcterms:created>
  <dcterms:modified xsi:type="dcterms:W3CDTF">2025-04-09T04:18:10Z</dcterms:modified>
</cp:coreProperties>
</file>